<c r="D243" s="355"/>
    </row>
    <row r="244" spans="4:4">
      <c r="D244" s="355"/>
    </row>
    <row r="245" spans="4:4">
      <c r="D245" s="355"/>
    </row>
    <row r="246" spans="4:4">
      <c r="D246" s="355"/>
    </row>
    <row r="247" spans="4:4">
      <c r="D247" s="355"/>
    </row>
    <row r="248" spans="4:4">
      <c r="D248" s="355"/>
    </row>
    <row r="249" spans="4:4">
      <c r="D249" s="355"/>
    </row>
    <row r="250" spans="4:4">
      <c r="D250" s="355"/>
    </row>
    <row r="251" spans="4:4">
      <c r="D251" s="355"/>
    </row>
    <row r="252" spans="4:4">
      <c r="D252" s="355"/>
    </row>
    <row r="253" spans="4:4">
      <c r="D253" s="355"/>
    </row>
    <row r="254" spans="4:4">
      <c r="D254" s="355"/>
    </row>
    <row r="255" spans="4:4">
      <c r="D255" s="355"/>
    </row>
    <row r="256" spans="4:4">
      <c r="D256" s="355"/>
    </row>
    <row r="257" spans="4:4">
      <c r="D257" s="355"/>
    </row>
    <row r="258" spans="4:4">
      <c r="D258" s="355"/>
    </row>
    <row r="259" spans="4:4">
      <c r="D259" s="355"/>
    </row>
    <row r="260" spans="4:4">
      <c r="D260" s="355"/>
    </row>
    <row r="261" spans="4:4">
      <c r="D261" s="355"/>
    </row>
    <row r="262" spans="4:4">
      <c r="D262" s="355"/>
    </row>
    <row r="263" spans="4:4">
      <c r="D263" s="355"/>
    </row>
    <row r="264" spans="4:4">
      <c r="D264" s="355"/>
    </row>
    <row r="265" spans="4:4">
      <c r="D265" s="355"/>
    </row>
    <row r="266" spans="4:4">
      <c r="D266" s="355"/>
    </row>
    <row r="267" spans="4:4">
      <c r="D267" s="355"/>
    </row>
    <row r="268" spans="4:4">
      <c r="D268" s="355"/>
    </row>
    <row r="269" spans="4:4">
      <c r="D269" s="355"/>
    </row>
    <row r="270" spans="4:4">
      <c r="D270" s="355"/>
    </row>
    <row r="271" spans="4:4">
      <c r="D271" s="355"/>
    </row>
    <row r="272" spans="4:4">
      <c r="D272" s="355"/>
    </row>
    <row r="273" spans="4:4">
      <c r="D273" s="355"/>
    </row>
    <row r="274" spans="4:4">
      <c r="D274" s="355"/>
    </row>
    <row r="275" spans="4:4">
      <c r="D275" s="355"/>
    </row>
    <row r="276" spans="4:4">
      <c r="D276" s="355"/>
    </row>
    <row r="277" spans="4:4">
      <c r="D277" s="355"/>
    </row>
    <row r="278" spans="4:4">
      <c r="D278" s="355"/>
    </row>
    <row r="279" spans="4:4">
      <c r="D279" s="355"/>
    </row>
    <row r="280" spans="4:4">
      <c r="D280" s="355"/>
    </row>
    <row r="281" spans="4:4">
      <c r="D281" s="355"/>
    </row>
    <row r="282" spans="4:4">
      <c r="D282" s="355"/>
    </row>
    <row r="283" spans="4:4">
      <c r="D283" s="355"/>
    </row>
    <row r="284" spans="4:4">
      <c r="D284" s="355"/>
    </row>
    <row r="285" spans="4:4">
      <c r="D285" s="355"/>
    </row>
    <row r="286" spans="4:4">
      <c r="D286" s="355"/>
    </row>
    <row r="287" spans="4:4">
      <c r="D287" s="355"/>
    </row>
    <row r="288" spans="4:4">
      <c r="D288" s="355"/>
    </row>
    <row r="289" spans="4:4">
      <c r="D289" s="355"/>
    </row>
    <row r="290" spans="4:4">
      <c r="D290" s="355"/>
    </row>
    <row r="291" spans="4:4">
      <c r="D291" s="355"/>
    </row>
    <row r="292" spans="4:4">
      <c r="D292" s="355"/>
    </row>
    <row r="293" spans="4:4">
      <c r="D293" s="355"/>
    </row>
    <row r="294" spans="4:4">
      <c r="D294" s="355"/>
    </row>
    <row r="295" spans="4:4">
      <c r="D295" s="355"/>
    </row>
    <row r="296" spans="4:4">
      <c r="D296" s="355"/>
    </row>
    <row r="297" spans="4:4">
      <c r="D297" s="355"/>
    </row>
    <row r="298" spans="4:4">
      <c r="D298" s="355"/>
    </row>
    <row r="299" spans="4:4">
      <c r="D299" s="355"/>
    </row>
    <row r="300" spans="4:4">
      <c r="D300" s="355"/>
    </row>
    <row r="301" spans="4:4">
      <c r="D301" s="355"/>
    </row>
    <row r="302" spans="4:4">
      <c r="D302" s="355"/>
    </row>
    <row r="303" spans="4:4">
      <c r="D303" s="355"/>
    </row>
    <row r="304" spans="4:4">
      <c r="D304" s="355"/>
    </row>
    <row r="305" spans="4:4">
      <c r="D305" s="355"/>
    </row>
    <row r="306" spans="4:4">
      <c r="D306" s="355"/>
    </row>
    <row r="307" spans="4:4">
      <c r="D307" s="355"/>
    </row>
    <row r="308" spans="4:4">
      <c r="D308" s="355"/>
    </row>
    <row r="309" spans="4:4">
      <c r="D309" s="355"/>
    </row>
    <row r="310" spans="4:4">
      <c r="D310" s="355"/>
    </row>
    <row r="311" spans="4:4">
      <c r="D311" s="355"/>
    </row>
    <row r="312" spans="4:4">
      <c r="D312" s="355"/>
    </row>
    <row r="313" spans="4:4">
      <c r="D313" s="355"/>
    </row>
    <row r="314" spans="4:4">
      <c r="D314" s="355"/>
    </row>
    <row r="315" spans="4:4">
      <c r="D315" s="355"/>
    </row>
    <row r="316" spans="4:4">
      <c r="D316" s="355"/>
    </row>
    <row r="317" spans="4:4">
      <c r="D317" s="355"/>
    </row>
    <row r="318" spans="4:4">
      <c r="D318" s="355"/>
    </row>
    <row r="319" spans="4:4">
      <c r="D319" s="355"/>
    </row>
    <row r="320" spans="4:4">
      <c r="D320" s="355"/>
    </row>
    <row r="321" spans="4:4">
      <c r="D321" s="355"/>
    </row>
    <row r="322" spans="4:4">
      <c r="D322" s="355"/>
    </row>
    <row r="323" spans="4:4">
      <c r="D323" s="355"/>
    </row>
    <row r="324" spans="4:4">
      <c r="D324" s="355"/>
    </row>
    <row r="325" spans="4:4">
      <c r="D325" s="355"/>
    </row>
    <row r="326" spans="4:4">
      <c r="D326" s="355"/>
    </row>
    <row r="327" spans="4:4">
      <c r="D327" s="355"/>
    </row>
    <row r="328" spans="4:4">
      <c r="D328" s="355"/>
    </row>
    <row r="329" spans="4:4">
      <c r="D329" s="355"/>
    </row>
    <row r="330" spans="4:4">
      <c r="D330" s="355"/>
    </row>
    <row r="331" spans="4:4">
      <c r="D331" s="355"/>
    </row>
    <row r="332" spans="4:4">
      <c r="D332" s="355"/>
    </row>
    <row r="333" spans="4:4">
      <c r="D333" s="355"/>
    </row>
    <row r="334" spans="4:4">
      <c r="D334" s="355"/>
    </row>
    <row r="335" spans="4:4">
      <c r="D335" s="355"/>
    </row>
    <row r="336" spans="4:4">
      <c r="D336" s="355"/>
    </row>
    <row r="337" spans="4:4">
      <c r="D337" s="355"/>
    </row>
    <row r="338" spans="4:4">
      <c r="D338" s="355"/>
    </row>
    <row r="339" spans="4:4">
      <c r="D339" s="355"/>
    </row>
    <row r="340" spans="4:4">
      <c r="D340" s="355"/>
    </row>
    <row r="341" spans="4:4">
      <c r="D341" s="355"/>
    </row>
    <row r="342" spans="4:4">
      <c r="D342" s="355"/>
    </row>
    <row r="343" spans="4:4">
      <c r="D343" s="355"/>
    </row>
    <row r="344" spans="4:4">
      <c r="D344" s="355"/>
    </row>
    <row r="345" spans="4:4">
      <c r="D345" s="355"/>
    </row>
    <row r="346" spans="4:4">
      <c r="D346" s="355"/>
    </row>
    <row r="347" spans="4:4">
      <c r="D347" s="355"/>
    </row>
    <row r="348" spans="4:4">
      <c r="D348" s="355"/>
    </row>
    <row r="349" spans="4:4">
      <c r="D349" s="355"/>
    </row>
    <row r="350" spans="4:4">
      <c r="D350" s="355"/>
    </row>
    <row r="351" spans="4:4">
      <c r="D351" s="355"/>
    </row>
    <row r="352" spans="4:4">
      <c r="D352" s="355"/>
    </row>
    <row r="353" spans="4:4">
      <c r="D353" s="355"/>
    </row>
    <row r="354" spans="4:4">
      <c r="D354" s="355"/>
    </row>
    <row r="355" spans="4:4">
      <c r="D355" s="355"/>
    </row>
    <row r="356" spans="4:4">
      <c r="D356" s="355"/>
    </row>
    <row r="357" spans="4:4">
      <c r="D357" s="355"/>
    </row>
    <row r="358" spans="4:4">
      <c r="D358" s="355"/>
    </row>
    <row r="359" spans="4:4">
      <c r="D359" s="355"/>
    </row>
    <row r="360" spans="4:4">
      <c r="D360" s="355"/>
    </row>
    <row r="361" spans="4:4">
      <c r="D361" s="355"/>
    </row>
    <row r="362" spans="4:4">
      <c r="D362" s="355"/>
    </row>
    <row r="363" spans="4:4">
      <c r="D363" s="355"/>
    </row>
    <row r="364" spans="4:4">
      <c r="D364" s="355"/>
    </row>
    <row r="365" spans="4:4">
      <c r="D365" s="355"/>
    </row>
    <row r="366" spans="4:4">
      <c r="D366" s="355"/>
    </row>
    <row r="367" spans="4:4">
      <c r="D367" s="355"/>
    </row>
    <row r="368" spans="4:4">
      <c r="D368" s="355"/>
    </row>
    <row r="369" spans="4:4">
      <c r="D369" s="355"/>
    </row>
    <row r="370" spans="4:4">
      <c r="D370" s="355"/>
    </row>
    <row r="371" spans="4:4">
      <c r="D371" s="355"/>
    </row>
    <row r="372" spans="4:4">
      <c r="D372" s="355"/>
    </row>
    <row r="373" spans="4:4">
      <c r="D373" s="355"/>
    </row>
    <row r="374" spans="4:4">
      <c r="D374" s="355"/>
    </row>
    <row r="375" spans="4:4">
      <c r="D375" s="355"/>
    </row>
    <row r="376" spans="4:4">
      <c r="D376" s="355"/>
    </row>
    <row r="377" spans="4:4">
      <c r="D377" s="355"/>
    </row>
    <row r="378" spans="4:4">
      <c r="D378" s="355"/>
    </row>
    <row r="379" spans="4:4">
      <c r="D379" s="355"/>
    </row>
    <row r="380" spans="4:4">
      <c r="D380" s="355"/>
    </row>
    <row r="381" spans="4:4">
      <c r="D381" s="355"/>
    </row>
    <row r="382" spans="4:4">
      <c r="D382" s="355"/>
    </row>
    <row r="383" spans="4:4">
      <c r="D383" s="355"/>
    </row>
    <row r="384" spans="4:4">
      <c r="D384" s="355"/>
    </row>
    <row r="385" spans="4:4">
      <c r="D385" s="355"/>
    </row>
    <row r="386" spans="4:4">
      <c r="D386" s="355"/>
    </row>
    <row r="387" spans="4:4">
      <c r="D387" s="355"/>
    </row>
    <row r="388" spans="4:4">
      <c r="D388" s="355"/>
    </row>
    <row r="389" spans="4:4">
      <c r="D389" s="355"/>
    </row>
    <row r="390" spans="4:4">
      <c r="D390" s="355"/>
    </row>
    <row r="391" spans="4:4">
      <c r="D391" s="355"/>
    </row>
    <row r="392" spans="4:4">
      <c r="D392" s="355"/>
    </row>
    <row r="393" spans="4:4">
      <c r="D393" s="355"/>
    </row>
    <row r="394" spans="4:4">
      <c r="D394" s="355"/>
    </row>
    <row r="395" spans="4:4">
      <c r="D395" s="355"/>
    </row>
    <row r="396" spans="4:4">
      <c r="D396" s="355"/>
    </row>
    <row r="397" spans="4:4">
      <c r="D397" s="355"/>
    </row>
    <row r="398" spans="4:4">
      <c r="D398" s="355"/>
    </row>
    <row r="399" spans="4:4">
      <c r="D399" s="355"/>
    </row>
    <row r="400" spans="4:4">
      <c r="D400" s="355"/>
    </row>
  </sheetData>
  <conditionalFormatting sqref="B28:B29 B9:B10 B15:B16">
    <cfRule type="cellIs" dxfId="5" priority="4" stopIfTrue="1" operator="equal">
      <formula>"Title"</formula>
    </cfRule>
  </conditionalFormatting>
  <conditionalFormatting sqref="B14 B8">
    <cfRule type="cellIs" dxfId="4" priority="3" stopIfTrue="1" operator="equal">
      <formula>"Adjustment to Income/Expense/Rate Base:"</formula>
    </cfRule>
  </conditionalFormatting>
  <conditionalFormatting sqref="J1">
    <cfRule type="cellIs" dxfId="3" priority="2" stopIfTrue="1" operator="equal">
      <formula>"x.x"</formula>
    </cfRule>
  </conditionalFormatting>
  <conditionalFormatting sqref="I6">
    <cfRule type="cellIs" dxfId="2" priority="1" stopIfTrue="1" operator="equal">
      <formula>"Update"</formula>
    </cfRule>
  </conditionalFormatting>
  <dataValidations count="5">
    <dataValidation type="list" errorStyle="warning" allowBlank="1" showInputMessage="1" showErrorMessage="1" errorTitle="FERC ACCOUNT" error="This FERC Account is not included in the drop-down list. Is this the account you want to use?" sqref="WVL983065:WVL983067 IZ25:IZ27 SV25:SV27 ACR25:ACR27 AMN25:AMN27 AWJ25:AWJ27 BGF25:BGF27 BQB25:BQB27 BZX25:BZX27 CJT25:CJT27 CTP25:CTP27 DDL25:DDL27 DNH25:DNH27 DXD25:DXD27 EGZ25:EGZ27 EQV25:EQV27 FAR25:FAR27 FKN25:FKN27 FUJ25:FUJ27 GEF25:GEF27 GOB25:GOB27 GXX25:GXX27 HHT25:HHT27 HRP25:HRP27 IBL25:IBL27 ILH25:ILH27 IVD25:IVD27 JEZ25:JEZ27 JOV25:JOV27 JYR25:JYR27 KIN25:KIN27 KSJ25:KSJ27 LCF25:LCF27 LMB25:LMB27 LVX25:LVX27 MFT25:MFT27 MPP25:MPP27 MZL25:MZL27 NJH25:NJH27 NTD25:NTD27 OCZ25:OCZ27 OMV25:OMV27 OWR25:OWR27 PGN25:PGN27 PQJ25:PQJ27 QAF25:QAF27 QKB25:QKB27 QTX25:QTX27 RDT25:RDT27 RNP25:RNP27 RXL25:RXL27 SHH25:SHH27 SRD25:SRD27 TAZ25:TAZ27 TKV25:TKV27 TUR25:TUR27 UEN25:UEN27 UOJ25:UOJ27 UYF25:UYF27 VIB25:VIB27 VRX25:VRX27 WBT25:WBT27 WLP25:WLP27 WVL25:WVL27 D65561:D65563 IZ65561:IZ65563 SV65561:SV65563 ACR65561:ACR65563 AMN65561:AMN65563 AWJ65561:AWJ65563 BGF65561:BGF65563 BQB65561:BQB65563 BZX65561:BZX65563 CJT65561:CJT65563 CTP65561:CTP65563 DDL65561:DDL65563 DNH65561:DNH65563 DXD65561:DXD65563 EGZ65561:EGZ65563 EQV65561:EQV65563 FAR65561:FAR65563 FKN65561:FKN65563 FUJ65561:FUJ65563 GEF65561:GEF65563 GOB65561:GOB65563 GXX65561:GXX65563 HHT65561:HHT65563 HRP65561:HRP65563 IBL65561:IBL65563 ILH65561:ILH65563 IVD65561:IVD65563 JEZ65561:JEZ65563 JOV65561:JOV65563 JYR65561:JYR65563 KIN65561:KIN65563 KSJ65561:KSJ65563 LCF65561:LCF65563 LMB65561:LMB65563 LVX65561:LVX65563 MFT65561:MFT65563 MPP65561:MPP65563 MZL65561:MZL65563 NJH65561:NJH65563 NTD65561:NTD65563 OCZ65561:OCZ65563 OMV65561:OMV65563 OWR65561:OWR65563 PGN65561:PGN65563 PQJ65561:PQJ65563 QAF65561:QAF65563 QKB65561:QKB65563 QTX65561:QTX65563 RDT65561:RDT65563 RNP65561:RNP65563 RXL65561:RXL65563 SHH65561:SHH65563 SRD65561:SRD65563 TAZ65561:TAZ65563 TKV65561:TKV65563 TUR65561:TUR65563 UEN65561:UEN65563 UOJ65561:UOJ65563 UYF65561:UYF65563 VIB65561:VIB65563 VRX65561:VRX65563 WBT65561:WBT65563 WLP65561:WLP65563 WVL65561:WVL65563 D131097:D131099 IZ131097:IZ131099 SV131097:SV131099 ACR131097:ACR131099 AMN131097:AMN131099 AWJ131097:AWJ131099 BGF131097:BGF131099 BQB131097:BQB131099 BZX131097:BZX131099 CJT131097:CJT131099 CTP131097:CTP131099 DDL131097:DDL131099 DNH131097:DNH131099 DXD131097:DXD131099 EGZ131097:EGZ131099 EQV131097:EQV131099 FAR131097:FAR131099 FKN131097:FKN131099 FUJ131097:FUJ131099 GEF131097:GEF131099 GOB131097:GOB131099 GXX131097:GXX131099 HHT131097:HHT131099 HRP131097:HRP131099 IBL131097:IBL131099 ILH131097:ILH131099 IVD131097:IVD131099 JEZ131097:JEZ131099 JOV131097:JOV131099 JYR131097:JYR131099 KIN131097:KIN131099 KSJ131097:KSJ131099 LCF131097:LCF131099 LMB131097:LMB131099 LVX131097:LVX131099 MFT131097:MFT131099 MPP131097:MPP131099 MZL131097:MZL131099 NJH131097:NJH131099 NTD131097:NTD131099 OCZ131097:OCZ131099 OMV131097:OMV131099 OWR131097:OWR131099 PGN131097:PGN131099 PQJ131097:PQJ131099 QAF131097:QAF131099 QKB131097:QKB131099 QTX131097:QTX131099 RDT131097:RDT131099 RNP131097:RNP131099 RXL131097:RXL131099 SHH131097:SHH131099 SRD131097:SRD131099 TAZ131097:TAZ131099 TKV131097:TKV131099 TUR131097:TUR131099 UEN131097:UEN131099 UOJ131097:UOJ131099 UYF131097:UYF131099 VIB131097:VIB131099 VRX131097:VRX131099 WBT131097:WBT131099 WLP131097:WLP131099 WVL131097:WVL131099 D196633:D196635 IZ196633:IZ196635 SV196633:SV196635 ACR196633:ACR196635 AMN196633:AMN196635 AWJ196633:AWJ196635 BGF196633:BGF196635 BQB196633:BQB196635 BZX196633:BZX196635 CJT196633:CJT196635 CTP196633:CTP196635 DDL196633:DDL196635 DNH196633:DNH196635 DXD196633:DXD196635 EGZ196633:EGZ196635 EQV196633:EQV196635 FAR196633:FAR196635 FKN196633:FKN196635 FUJ196633:FUJ196635 GEF196633:GEF196635 GOB196633:GOB196635 GXX196633:GXX196635 HHT196633:HHT196635 HRP196633:HRP196635 IBL196633:IBL196635 ILH196633:ILH196635 IVD196633:IVD196635 JEZ196633:JEZ196635 JOV196633:JOV196635 JYR196633:JYR196635 KIN196633:KIN196635 KSJ196633:KSJ196635 LCF196633:LCF196635 LMB196633:LMB196635 LVX196633:LVX196635 MFT196633:MFT196635 MPP196633:MPP196635 MZL196633:MZL196635 NJH196633:NJH196635 NTD196633:NTD196635 OCZ196633:OCZ196635 OMV196633:OMV196635 OWR196633:OWR196635 PGN196633:PGN196635 PQJ196633:PQJ196635 QAF196633:QAF196635 QKB196633:QKB196635 QTX196633:QTX196635 RDT196633:RDT196635 RNP196633:RNP196635 RXL196633:RXL196635 SHH196633:SHH196635 SRD196633:SRD196635 TAZ196633:TAZ196635 TKV196633:TKV196635 TUR196633:TUR196635 UEN196633:UEN196635 UOJ196633:UOJ196635 UYF196633:UYF196635 VIB196633:VIB196635 VRX196633:VRX196635 WBT196633:WBT196635 WLP196633:WLP196635 WVL196633:WVL196635 D262169:D262171 IZ262169:IZ262171 SV262169:SV262171 ACR262169:ACR262171 AMN262169:AMN262171 AWJ262169:AWJ262171 BGF262169:BGF262171 BQB262169:BQB262171 BZX262169:BZX262171 CJT262169:CJT262171 CTP262169:CTP262171 DDL262169:DDL262171 DNH262169:DNH262171 DXD262169:DXD262171 EGZ262169:EGZ262171 EQV262169:EQV262171 FAR262169:FAR262171 FKN262169:FKN262171 FUJ262169:FUJ262171 GEF262169:GEF262171 GOB262169:GOB262171 GXX262169:GXX262171 HHT262169:HHT262171 HRP262169:HRP262171 IBL262169:IBL262171 ILH262169:ILH262171 IVD262169:IVD262171 JEZ262169:JEZ262171 JOV262169:JOV262171 JYR262169:JYR262171 KIN262169:KIN262171 KSJ262169:KSJ262171 LCF262169:LCF262171 LMB262169:LMB262171 LVX262169:LVX262171 MFT262169:MFT262171 MPP262169:MPP262171 MZL262169:MZL262171 NJH262169:NJH262171 NTD262169:NTD262171 OCZ262169:OCZ262171 OMV262169:OMV262171 OWR262169:OWR262171 PGN262169:PGN262171 PQJ262169:PQJ262171 QAF262169:QAF262171 QKB262169:QKB262171 QTX262169:QTX262171 RDT262169:RDT262171 RNP262169:RNP262171 RXL262169:RXL262171 SHH262169:SHH262171 SRD262169:SRD262171 TAZ262169:TAZ262171 TKV262169:TKV262171 TUR262169:TUR262171 UEN262169:UEN262171 UOJ262169:UOJ262171 UYF262169:UYF262171 VIB262169:VIB262171 VRX262169:VRX262171 WBT262169:WBT262171 WLP262169:WLP262171 WVL262169:WVL262171 D327705:D327707 IZ327705:IZ327707 SV327705:SV327707 ACR327705:ACR327707 AMN327705:AMN327707 AWJ327705:AWJ327707 BGF327705:BGF327707 BQB327705:BQB327707 BZX327705:BZX327707 CJT327705:CJT327707 CTP327705:CTP327707 DDL327705:DDL327707 DNH327705:DNH327707 DXD327705:DXD327707 EGZ327705:EGZ327707 EQV327705:EQV327707 FAR327705:FAR327707 FKN327705:FKN327707 FUJ327705:FUJ327707 GEF327705:GEF327707 GOB327705:GOB327707 GXX327705:GXX327707 HHT327705:HHT327707 HRP327705:HRP327707 IBL327705:IBL327707 ILH327705:ILH327707 IVD327705:IVD327707 JEZ327705:JEZ327707 JOV327705:JOV327707 JYR327705:JYR327707 KIN327705:KIN327707 KSJ327705:KSJ327707 LCF327705:LCF327707 LMB327705:LMB327707 LVX327705:LVX327707 MFT327705:MFT327707 MPP327705:MPP327707 MZL327705:MZL327707 NJH327705:NJH327707 NTD327705:NTD327707 OCZ327705:OCZ327707 OMV327705:OMV327707 OWR327705:OWR327707 PGN327705:PGN327707 PQJ327705:PQJ327707 QAF327705:QAF327707 QKB327705:QKB327707 QTX327705:QTX327707 RDT327705:RDT327707 RNP327705:RNP327707 RXL327705:RXL327707 SHH327705:SHH327707 SRD327705:SRD327707 TAZ327705:TAZ327707 TKV327705:TKV327707 TUR327705:TUR327707 UEN327705:UEN327707 UOJ327705:UOJ327707 UYF327705:UYF327707 VIB327705:VIB327707 VRX327705:VRX327707 WBT327705:WBT327707 WLP327705:WLP327707 WVL327705:WVL327707 D393241:D393243 IZ393241:IZ393243 SV393241:SV393243 ACR393241:ACR393243 AMN393241:AMN393243 AWJ393241:AWJ393243 BGF393241:BGF393243 BQB393241:BQB393243 BZX393241:BZX393243 CJT393241:CJT393243 CTP393241:CTP393243 DDL393241:DDL393243 DNH393241:DNH393243 DXD393241:DXD393243 EGZ393241:EGZ393243 EQV393241:EQV393243 FAR393241:FAR393243 FKN393241:FKN393243 FUJ393241:FUJ393243 GEF393241:GEF393243 GOB393241:GOB393243 GXX393241:GXX393243 HHT393241:HHT393243 HRP393241:HRP393243 IBL393241:IBL393243 ILH393241:ILH393243 IVD393241:IVD393243 JEZ393241:JEZ393243 JOV393241:JOV393243 JYR393241:JYR393243 KIN393241:KIN393243 KSJ393241:KSJ393243 LCF393241:LCF393243 LMB393241:LMB393243 LVX393241:LVX393243 MFT393241:MFT393243 MPP393241:MPP393243 MZL393241:MZL393243 NJH393241:NJH393243 NTD393241:NTD393243 OCZ393241:OCZ393243 OMV393241:OMV393243 OWR393241:OWR393243 PGN393241:PGN393243 PQJ393241:PQJ393243 QAF393241:QAF393243 QKB393241:QKB393243 QTX393241:QTX393243 RDT393241:RDT393243 RNP393241:RNP393243 RXL393241:RXL393243 SHH393241:SHH393243 SRD393241:SRD393243 TAZ393241:TAZ393243 TKV393241:TKV393243 TUR393241:TUR393243 UEN393241:UEN393243 UOJ393241:UOJ393243 UYF393241:UYF393243 VIB393241:VIB393243 VRX393241:VRX393243 WBT393241:WBT393243 WLP393241:WLP393243 WVL393241:WVL393243 D458777:D458779 IZ458777:IZ458779 SV458777:SV458779 ACR458777:ACR458779 AMN458777:AMN458779 AWJ458777:AWJ458779 BGF458777:BGF458779 BQB458777:BQB458779 BZX458777:BZX458779 CJT458777:CJT458779 CTP458777:CTP458779 DDL458777:DDL458779 DNH458777:DNH458779 DXD458777:DXD458779 EGZ458777:EGZ458779 EQV458777:EQV458779 FAR458777:FAR458779 FKN458777:FKN458779 FUJ458777:FUJ458779 GEF458777:GEF458779 GOB458777:GOB458779 GXX458777:GXX458779 HHT458777:HHT458779 HRP458777:HRP458779 IBL458777:IBL458779 ILH458777:ILH458779 IVD458777:IVD458779 JEZ458777:JEZ458779 JOV458777:JOV458779 JYR458777:JYR458779 KIN458777:KIN458779 KSJ458777:KSJ458779 LCF458777:LCF458779 LMB458777:LMB458779 LVX458777:LVX458779 MFT458777:MFT458779 MPP458777:MPP458779 MZL458777:MZL458779 NJH458777:NJH458779 NTD458777:NTD458779 OCZ458777:OCZ458779 OMV458777:OMV458779 OWR458777:OWR458779 PGN458777:PGN458779 PQJ458777:PQJ458779 QAF458777:QAF458779 QKB458777:QKB458779 QTX458777:QTX458779 RDT458777:RDT458779 RNP458777:RNP458779 RXL458777:RXL458779 SHH458777:SHH458779 SRD458777:SRD458779 TAZ458777:TAZ458779 TKV458777:TKV458779 TUR458777:TUR458779 UEN458777:UEN458779 UOJ458777:UOJ458779 UYF458777:UYF458779 VIB458777:VIB458779 VRX458777:VRX458779 WBT458777:WBT458779 WLP458777:WLP458779 WVL458777:WVL458779 D524313:D524315 IZ524313:IZ524315 SV524313:SV524315 ACR524313:ACR524315 AMN524313:AMN524315 AWJ524313:AWJ524315 BGF524313:BGF524315 BQB524313:BQB524315 BZX524313:BZX524315 CJT524313:CJT524315 CTP524313:CTP524315 DDL524313:DDL524315 DNH524313:DNH524315 DXD524313:DXD524315 EGZ524313:EGZ524315 EQV524313:EQV524315 FAR524313:FAR524315 FKN524313:FKN524315 FUJ524313:FUJ524315 GEF524313:GEF524315 GOB524313:GOB524315 GXX524313:GXX524315 HHT524313:HHT524315 HRP524313:HRP524315 IBL524313:IBL524315 ILH524313:ILH524315 IVD524313:IVD524315 JEZ524313:JEZ524315 JOV524313:JOV524315 JYR524313:JYR524315 KIN524313:KIN524315 KSJ524313:KSJ524315 LCF524313:LCF524315 LMB524313:LMB524315 LVX524313:LVX524315 MFT524313:MFT524315 MPP524313:MPP524315 MZL524313:MZL524315 NJH524313:NJH524315 NTD524313:NTD524315 OCZ524313:OCZ524315 OMV524313:OMV524315 OWR524313:OWR524315 PGN524313:PGN524315 PQJ524313:PQJ524315 QAF524313:QAF524315 QKB524313:QKB524315 QTX524313:QTX524315 RDT524313:RDT524315 RNP524313:RNP524315 RXL524313:RXL524315 SHH524313:SHH524315 SRD524313:SRD524315 TAZ524313:TAZ524315 TKV524313:TKV524315 TUR524313:TUR524315 UEN524313:UEN524315 UOJ524313:UOJ524315 UYF524313:UYF524315 VIB524313:VIB524315 VRX524313:VRX524315 WBT524313:WBT524315 WLP524313:WLP524315 WVL524313:WVL524315 D589849:D589851 IZ589849:IZ589851 SV589849:SV589851 ACR589849:ACR589851 AMN589849:AMN589851 AWJ589849:AWJ589851 BGF589849:BGF589851 BQB589849:BQB589851 BZX589849:BZX589851 CJT589849:CJT589851 CTP589849:CTP589851 DDL589849:DDL589851 DNH589849:DNH589851 DXD589849:DXD589851 EGZ589849:EGZ589851 EQV589849:EQV589851 FAR589849:FAR589851 FKN589849:FKN589851 FUJ589849:FUJ589851 GEF589849:GEF589851 GOB589849:GOB589851 GXX589849:GXX589851 HHT589849:HHT589851 HRP589849:HRP589851 IBL589849:IBL589851 ILH589849:ILH589851 IVD589849:IVD589851 JEZ589849:JEZ589851 JOV589849:JOV589851 JYR589849:JYR589851 KIN589849:KIN589851 KSJ589849:KSJ589851 LCF589849:LCF589851 LMB589849:LMB589851 LVX589849:LVX589851 MFT589849:MFT589851 MPP589849:MPP589851 MZL589849:MZL589851 NJH589849:NJH589851 NTD589849:NTD589851 OCZ589849:OCZ589851 OMV589849:OMV589851 OWR589849:OWR589851 PGN589849:PGN589851 PQJ589849:PQJ589851 QAF589849:QAF589851 QKB589849:QKB589851 QTX589849:QTX589851 RDT589849:RDT589851 RNP589849:RNP589851 RXL589849:RXL589851 SHH589849:SHH589851 SRD589849:SRD589851 TAZ589849:TAZ589851 TKV589849:TKV589851 TUR589849:TUR589851 UEN589849:UEN589851 UOJ589849:UOJ589851 UYF589849:UYF589851 VIB589849:VIB589851 VRX589849:VRX589851 WBT589849:WBT589851 WLP589849:WLP589851 WVL589849:WVL589851 D655385:D655387 IZ655385:IZ655387 SV655385:SV655387 ACR655385:ACR655387 AMN655385:AMN655387 AWJ655385:AWJ655387 BGF655385:BGF655387 BQB655385:BQB655387 BZX655385:BZX655387 CJT655385:CJT655387 CTP655385:CTP655387 DDL655385:DDL655387 DNH655385:DNH655387 DXD655385:DXD655387 EGZ655385:EGZ655387 EQV655385:EQV655387 FAR655385:FAR655387 FKN655385:FKN655387 FUJ655385:FUJ655387 GEF655385:GEF655387 GOB655385:GOB655387 GXX655385:GXX655387 HHT655385:HHT655387 HRP655385:HRP655387 IBL655385:IBL655387 ILH655385:ILH655387 IVD655385:IVD655387 JEZ655385:JEZ655387 JOV655385:JOV655387 JYR655385:JYR655387 KIN655385:KIN655387 KSJ655385:KSJ655387 LCF655385:LCF655387 LMB655385:LMB655387 LVX655385:LVX655387 MFT655385:MFT655387 MPP655385:MPP655387 MZL655385:MZL655387 NJH655385:NJH655387 NTD655385:NTD655387 OCZ655385:OCZ655387 OMV655385:OMV655387 OWR655385:OWR655387 PGN655385:PGN655387 PQJ655385:PQJ655387 QAF655385:QAF655387 QKB655385:QKB655387 QTX655385:QTX655387 RDT655385:RDT655387 RNP655385:RNP655387 RXL655385:RXL655387 SHH655385:SHH655387 SRD655385:SRD655387 TAZ655385:TAZ655387 TKV655385:TKV655387 TUR655385:TUR655387 UEN655385:UEN655387 UOJ655385:UOJ655387 UYF655385:UYF655387 VIB655385:VIB655387 VRX655385:VRX655387 WBT655385:WBT655387 WLP655385:WLP655387 WVL655385:WVL655387 D720921:D720923 IZ720921:IZ720923 SV720921:SV720923 ACR720921:ACR720923 AMN720921:AMN720923 AWJ720921:AWJ720923 BGF720921:BGF720923 BQB720921:BQB720923 BZX720921:BZX720923 CJT720921:CJT720923 CTP720921:CTP720923 DDL720921:DDL720923 DNH720921:DNH720923 DXD720921:DXD720923 EGZ720921:EGZ720923 EQV720921:EQV720923 FAR720921:FAR720923 FKN720921:FKN720923 FUJ720921:FUJ720923 GEF720921:GEF720923 GOB720921:GOB720923 GXX720921:GXX720923 HHT720921:HHT720923 HRP720921:HRP720923 IBL720921:IBL720923 ILH720921:ILH720923 IVD720921:IVD720923 JEZ720921:JEZ720923 JOV720921:JOV720923 JYR720921:JYR720923 KIN720921:KIN720923 KSJ720921:KSJ720923 LCF720921:LCF720923 LMB720921:LMB720923 LVX720921:LVX720923 MFT720921:MFT720923 MPP720921:MPP720923 MZL720921:MZL720923 NJH720921:NJH720923 NTD720921:NTD720923 OCZ720921:OCZ720923 OMV720921:OMV720923 OWR720921:OWR720923 PGN720921:PGN720923 PQJ720921:PQJ720923 QAF720921:QAF720923 QKB720921:QKB720923 QTX720921:QTX720923 RDT720921:RDT720923 RNP720921:RNP720923 RXL720921:RXL720923 SHH720921:SHH720923 SRD720921:SRD720923 TAZ720921:TAZ720923 TKV720921:TKV720923 TUR720921:TUR720923 UEN720921:UEN720923 UOJ720921:UOJ720923 UYF720921:UYF720923 VIB720921:VIB720923 VRX720921:VRX720923 WBT720921:WBT720923 WLP720921:WLP720923 WVL720921:WVL720923 D786457:D786459 IZ786457:IZ786459 SV786457:SV786459 ACR786457:ACR786459 AMN786457:AMN786459 AWJ786457:AWJ786459 BGF786457:BGF786459 BQB786457:BQB786459 BZX786457:BZX786459 CJT786457:CJT786459 CTP786457:CTP786459 DDL786457:DDL786459 DNH786457:DNH786459 DXD786457:DXD786459 EGZ786457:EGZ786459 EQV786457:EQV786459 FAR786457:FAR786459 FKN786457:FKN786459 FUJ786457:FUJ786459 GEF786457:GEF786459 GOB786457:GOB786459 GXX786457:GXX786459 HHT786457:HHT786459 HRP786457:HRP786459 IBL786457:IBL786459 ILH786457:ILH786459 IVD786457:IVD786459 JEZ786457:JEZ786459 JOV786457:JOV786459 JYR786457:JYR786459 KIN786457:KIN786459 KSJ786457:KSJ786459 LCF786457:LCF786459 LMB786457:LMB786459 LVX786457:LVX786459 MFT786457:MFT786459 MPP786457:MPP786459 MZL786457:MZL786459 NJH786457:NJH786459 NTD786457:NTD786459 OCZ786457:OCZ786459 OMV786457:OMV786459 OWR786457:OWR786459 PGN786457:PGN786459 PQJ786457:PQJ786459 QAF786457:QAF786459 QKB786457:QKB786459 QTX786457:QTX786459 RDT786457:RDT786459 RNP786457:RNP786459 RXL786457:RXL786459 SHH786457:SHH786459 SRD786457:SRD786459 TAZ786457:TAZ786459 TKV786457:TKV786459 TUR786457:TUR786459 UEN786457:UEN786459 UOJ786457:UOJ786459 UYF786457:UYF786459 VIB786457:VIB786459 VRX786457:VRX786459 WBT786457:WBT786459 WLP786457:WLP786459 WVL786457:WVL786459 D851993:D851995 IZ851993:IZ851995 SV851993:SV851995 ACR851993:ACR851995 AMN851993:AMN851995 AWJ851993:AWJ851995 BGF851993:BGF851995 BQB851993:BQB851995 BZX851993:BZX851995 CJT851993:CJT851995 CTP851993:CTP851995 DDL851993:DDL851995 DNH851993:DNH851995 DXD851993:DXD851995 EGZ851993:EGZ851995 EQV851993:EQV851995 FAR851993:FAR851995 FKN851993:FKN851995 FUJ851993:FUJ851995 GEF851993:GEF851995 GOB851993:GOB851995 GXX851993:GXX851995 HHT851993:HHT851995 HRP851993:HRP851995 IBL851993:IBL851995 ILH851993:ILH851995 IVD851993:IVD851995 JEZ851993:JEZ851995 JOV851993:JOV851995 JYR851993:JYR851995 KIN851993:KIN851995 KSJ851993:KSJ851995 LCF851993:LCF851995 LMB851993:LMB851995 LVX851993:LVX851995 MFT851993:MFT851995 MPP851993:MPP851995 MZL851993:MZL851995 NJH851993:NJH851995 NTD851993:NTD851995 OCZ851993:OCZ851995 OMV851993:OMV851995 OWR851993:OWR851995 PGN851993:PGN851995 PQJ851993:PQJ851995 QAF851993:QAF851995 QKB851993:QKB851995 QTX851993:QTX851995 RDT851993:RDT851995 RNP851993:RNP851995 RXL851993:RXL851995 SHH851993:SHH851995 SRD851993:SRD851995 TAZ851993:TAZ851995 TKV851993:TKV851995 TUR851993:TUR851995 UEN851993:UEN851995 UOJ851993:UOJ851995 UYF851993:UYF851995 VIB851993:VIB851995 VRX851993:VRX851995 WBT851993:WBT851995 WLP851993:WLP851995 WVL851993:WVL851995 D917529:D917531 IZ917529:IZ917531 SV917529:SV917531 ACR917529:ACR917531 AMN917529:AMN917531 AWJ917529:AWJ917531 BGF917529:BGF917531 BQB917529:BQB917531 BZX917529:BZX917531 CJT917529:CJT917531 CTP917529:CTP917531 DDL917529:DDL917531 DNH917529:DNH917531 DXD917529:DXD917531 EGZ917529:EGZ917531 EQV917529:EQV917531 FAR917529:FAR917531 FKN917529:FKN917531 FUJ917529:FUJ917531 GEF917529:GEF917531 GOB917529:GOB917531 GXX917529:GXX917531 HHT917529:HHT917531 HRP917529:HRP917531 IBL917529:IBL917531 ILH917529:ILH917531 IVD917529:IVD917531 JEZ917529:JEZ917531 JOV917529:JOV917531 JYR917529:JYR917531 KIN917529:KIN917531 KSJ917529:KSJ917531 LCF917529:LCF917531 LMB917529:LMB917531 LVX917529:LVX917531 MFT917529:MFT917531 MPP917529:MPP917531 MZL917529:MZL917531 NJH917529:NJH917531 NTD917529:NTD917531 OCZ917529:OCZ917531 OMV917529:OMV917531 OWR917529:OWR917531 PGN917529:PGN917531 PQJ917529:PQJ917531 QAF917529:QAF917531 QKB917529:QKB917531 QTX917529:QTX917531 RDT917529:RDT917531 RNP917529:RNP917531 RXL917529:RXL917531 SHH917529:SHH917531 SRD917529:SRD917531 TAZ917529:TAZ917531 TKV917529:TKV917531 TUR917529:TUR917531 UEN917529:UEN917531 UOJ917529:UOJ917531 UYF917529:UYF917531 VIB917529:VIB917531 VRX917529:VRX917531 WBT917529:WBT917531 WLP917529:WLP917531 WVL917529:WVL917531 D983065:D983067 IZ983065:IZ983067 SV983065:SV983067 ACR983065:ACR983067 AMN983065:AMN983067 AWJ983065:AWJ983067 BGF983065:BGF983067 BQB983065:BQB983067 BZX983065:BZX983067 CJT983065:CJT983067 CTP983065:CTP983067 DDL983065:DDL983067 DNH983065:DNH983067 DXD983065:DXD983067 EGZ983065:EGZ983067 EQV983065:EQV983067 FAR983065:FAR983067 FKN983065:FKN983067 FUJ983065:FUJ983067 GEF983065:GEF983067 GOB983065:GOB983067 GXX983065:GXX983067 HHT983065:HHT983067 HRP983065:HRP983067 IBL983065:IBL983067 ILH983065:ILH983067 IVD983065:IVD983067 JEZ983065:JEZ983067 JOV983065:JOV983067 JYR983065:JYR983067 KIN983065:KIN983067 KSJ983065:KSJ983067 LCF983065:LCF983067 LMB983065:LMB983067 LVX983065:LVX983067 MFT983065:MFT983067 MPP983065:MPP983067 MZL983065:MZL983067 NJH983065:NJH983067 NTD983065:NTD983067 OCZ983065:OCZ983067 OMV983065:OMV983067 OWR983065:OWR983067 PGN983065:PGN983067 PQJ983065:PQJ983067 QAF983065:QAF983067 QKB983065:QKB983067 QTX983065:QTX983067 RDT983065:RDT983067 RNP983065:RNP983067 RXL983065:RXL983067 SHH983065:SHH983067 SRD983065:SRD983067 TAZ983065:TAZ983067 TKV983065:TKV983067 TUR983065:TUR983067 UEN983065:UEN983067 UOJ983065:UOJ983067 UYF983065:UYF983067 VIB983065:VIB983067 VRX983065:VRX983067 WBT983065:WBT983067 WLP983065:WLP983067">
      <formula1>$D$78:$D$412</formula1>
    </dataValidation>
    <dataValidation type="list" allowBlank="1" showInputMessage="1" showErrorMessage="1" errorTitle="Oops!" error="You must enter a state, or, if the adjustment is system, enter all states." sqref="WVQ983044 JE6 TA6 ACW6 AMS6 AWO6 BGK6 BQG6 CAC6 CJY6 CTU6 DDQ6 DNM6 DXI6 EHE6 ERA6 FAW6 FKS6 FUO6 GEK6 GOG6 GYC6 HHY6 HRU6 IBQ6 ILM6 IVI6 JFE6 JPA6 JYW6 KIS6 KSO6 LCK6 LMG6 LWC6 MFY6 MPU6 MZQ6 NJM6 NTI6 ODE6 ONA6 OWW6 PGS6 PQO6 QAK6 QKG6 QUC6 RDY6 RNU6 RXQ6 SHM6 SRI6 TBE6 TLA6 TUW6 UES6 UOO6 UYK6 VIG6 VSC6 WBY6 WLU6 WVQ6 I65540 JE65540 TA65540 ACW65540 AMS65540 AWO65540 BGK65540 BQG65540 CAC65540 CJY65540 CTU65540 DDQ65540 DNM65540 DXI65540 EHE65540 ERA65540 FAW65540 FKS65540 FUO65540 GEK65540 GOG65540 GYC65540 HHY65540 HRU65540 IBQ65540 ILM65540 IVI65540 JFE65540 JPA65540 JYW65540 KIS65540 KSO65540 LCK65540 LMG65540 LWC65540 MFY65540 MPU65540 MZQ65540 NJM65540 NTI65540 ODE65540 ONA65540 OWW65540 PGS65540 PQO65540 QAK65540 QKG65540 QUC65540 RDY65540 RNU65540 RXQ65540 SHM65540 SRI65540 TBE65540 TLA65540 TUW65540 UES65540 UOO65540 UYK65540 VIG65540 VSC65540 WBY65540 WLU65540 WVQ65540 I131076 JE131076 TA131076 ACW131076 AMS131076 AWO131076 BGK131076 BQG131076 CAC131076 CJY131076 CTU131076 DDQ131076 DNM131076 DXI131076 EHE131076 ERA131076 FAW131076 FKS131076 FUO131076 GEK131076 GOG131076 GYC131076 HHY131076 HRU131076 IBQ131076 ILM131076 IVI131076 JFE131076 JPA131076 JYW131076 KIS131076 KSO131076 LCK131076 LMG131076 LWC131076 MFY131076 MPU131076 MZQ131076 NJM131076 NTI131076 ODE131076 ONA131076 OWW131076 PGS131076 PQO131076 QAK131076 QKG131076 QUC131076 RDY131076 RNU131076 RXQ131076 SHM131076 SRI131076 TBE131076 TLA131076 TUW131076 UES131076 UOO131076 UYK131076 VIG131076 VSC131076 WBY131076 WLU131076 WVQ131076 I196612 JE196612 TA196612 ACW196612 AMS196612 AWO196612 BGK196612 BQG196612 CAC196612 CJY196612 CTU196612 DDQ196612 DNM196612 DXI196612 EHE196612 ERA196612 FAW196612 FKS196612 FUO196612 GEK196612 GOG196612 GYC196612 HHY196612 HRU196612 IBQ196612 ILM196612 IVI196612 JFE196612 JPA196612 JYW196612 KIS196612 KSO196612 LCK196612 LMG196612 LWC196612 MFY196612 MPU196612 MZQ196612 NJM196612 NTI196612 ODE196612 ONA196612 OWW196612 PGS196612 PQO196612 QAK196612 QKG196612 QUC196612 RDY196612 RNU196612 RXQ196612 SHM196612 SRI196612 TBE196612 TLA196612 TUW196612 UES196612 UOO196612 UYK196612 VIG196612 VSC196612 WBY196612 WLU196612 WVQ196612 I262148 JE262148 TA262148 ACW262148 AMS262148 AWO262148 BGK262148 BQG262148 CAC262148 CJY262148 CTU262148 DDQ262148 DNM262148 DXI262148 EHE262148 ERA262148 FAW262148 FKS262148 FUO262148 GEK262148 GOG262148 GYC262148 HHY262148 HRU262148 IBQ262148 ILM262148 IVI262148 JFE262148 JPA262148 JYW262148 KIS262148 KSO262148 LCK262148 LMG262148 LWC262148 MFY262148 MPU262148 MZQ262148 NJM262148 NTI262148 ODE262148 ONA262148 OWW262148 PGS262148 PQO262148 QAK262148 QKG262148 QUC262148 RDY262148 RNU262148 RXQ262148 SHM262148 SRI262148 TBE262148 TLA262148 TUW262148 UES262148 UOO262148 UYK262148 VIG262148 VSC262148 WBY262148 WLU262148 WVQ262148 I327684 JE327684 TA327684 ACW327684 AMS327684 AWO327684 BGK327684 BQG327684 CAC327684 CJY327684 CTU327684 DDQ327684 DNM327684 DXI327684 EHE327684 ERA327684 FAW327684 FKS327684 FUO327684 GEK327684 GOG327684 GYC327684 HHY327684 HRU327684 IBQ327684 ILM327684 IVI327684 JFE327684 JPA327684 JYW327684 KIS327684 KSO327684 LCK327684 LMG327684 LWC327684 MFY327684 MPU327684 MZQ327684 NJM327684 NTI327684 ODE327684 ONA327684 OWW327684 PGS327684 PQO327684 QAK327684 QKG327684 QUC327684 RDY327684 RNU327684 RXQ327684 SHM327684 SRI327684 TBE327684 TLA327684 TUW327684 UES327684 UOO327684 UYK327684 VIG327684 VSC327684 WBY327684 WLU327684 WVQ327684 I393220 JE393220 TA393220 ACW393220 AMS393220 AWO393220 BGK393220 BQG393220 CAC393220 CJY393220 CTU393220 DDQ393220 DNM393220 DXI393220 EHE393220 ERA393220 FAW393220 FKS393220 FUO393220 GEK393220 GOG393220 GYC393220 HHY393220 HRU393220 IBQ393220 ILM393220 IVI393220 JFE393220 JPA393220 JYW393220 KIS393220 KSO393220 LCK393220 LMG393220 LWC393220 MFY393220 MPU393220 MZQ393220 NJM393220 NTI393220 ODE393220 ONA393220 OWW393220 PGS393220 PQO393220 QAK393220 QKG393220 QUC393220 RDY393220 RNU393220 RXQ393220 SHM393220 SRI393220 TBE393220 TLA393220 TUW393220 UES393220 UOO393220 UYK393220 VIG393220 VSC393220 WBY393220 WLU393220 WVQ393220 I458756 JE458756 TA458756 ACW458756 AMS458756 AWO458756 BGK458756 BQG458756 CAC458756 CJY458756 CTU458756 DDQ458756 DNM458756 DXI458756 EHE458756 ERA458756 FAW458756 FKS458756 FUO458756 GEK458756 GOG458756 GYC458756 HHY458756 HRU458756 IBQ458756 ILM458756 IVI458756 JFE458756 JPA458756 JYW458756 KIS458756 KSO458756 LCK458756 LMG458756 LWC458756 MFY458756 MPU458756 MZQ458756 NJM458756 NTI458756 ODE458756 ONA458756 OWW458756 PGS458756 PQO458756 QAK458756 QKG458756 QUC458756 RDY458756 RNU458756 RXQ458756 SHM458756 SRI458756 TBE458756 TLA458756 TUW458756 UES458756 UOO458756 UYK458756 VIG458756 VSC458756 WBY458756 WLU458756 WVQ458756 I524292 JE524292 TA524292 ACW524292 AMS524292 AWO524292 BGK524292 BQG524292 CAC524292 CJY524292 CTU524292 DDQ524292 DNM524292 DXI524292 EHE524292 ERA524292 FAW524292 FKS524292 FUO524292 GEK524292 GOG524292 GYC524292 HHY524292 HRU524292 IBQ524292 ILM524292 IVI524292 JFE524292 JPA524292 JYW524292 KIS524292 KSO524292 LCK524292 LMG524292 LWC524292 MFY524292 MPU524292 MZQ524292 NJM524292 NTI524292 ODE524292 ONA524292 OWW524292 PGS524292 PQO524292 QAK524292 QKG524292 QUC524292 RDY524292 RNU524292 RXQ524292 SHM524292 SRI524292 TBE524292 TLA524292 TUW524292 UES524292 UOO524292 UYK524292 VIG524292 VSC524292 WBY524292 WLU524292 WVQ524292 I589828 JE589828 TA589828 ACW589828 AMS589828 AWO589828 BGK589828 BQG589828 CAC589828 CJY589828 CTU589828 DDQ589828 DNM589828 DXI589828 EHE589828 ERA589828 FAW589828 FKS589828 FUO589828 GEK589828 GOG589828 GYC589828 HHY589828 HRU589828 IBQ589828 ILM589828 IVI589828 JFE589828 JPA589828 JYW589828 KIS589828 KSO589828 LCK589828 LMG589828 LWC589828 MFY589828 MPU589828 MZQ589828 NJM589828 NTI589828 ODE589828 ONA589828 OWW589828 PGS589828 PQO589828 QAK589828 QKG589828 QUC589828 RDY589828 RNU589828 RXQ589828 SHM589828 SRI589828 TBE589828 TLA589828 TUW589828 UES589828 UOO589828 UYK589828 VIG589828 VSC589828 WBY589828 WLU589828 WVQ589828 I655364 JE655364 TA655364 ACW655364 AMS655364 AWO655364 BGK655364 BQG655364 CAC655364 CJY655364 CTU655364 DDQ655364 DNM655364 DXI655364 EHE655364 ERA655364 FAW655364 FKS655364 FUO655364 GEK655364 GOG655364 GYC655364 HHY655364 HRU655364 IBQ655364 ILM655364 IVI655364 JFE655364 JPA655364 JYW655364 KIS655364 KSO655364 LCK655364 LMG655364 LWC655364 MFY655364 MPU655364 MZQ655364 NJM655364 NTI655364 ODE655364 ONA655364 OWW655364 PGS655364 PQO655364 QAK655364 QKG655364 QUC655364 RDY655364 RNU655364 RXQ655364 SHM655364 SRI655364 TBE655364 TLA655364 TUW655364 UES655364 UOO655364 UYK655364 VIG655364 VSC655364 WBY655364 WLU655364 WVQ655364 I720900 JE720900 TA720900 ACW720900 AMS720900 AWO720900 BGK720900 BQG720900 CAC720900 CJY720900 CTU720900 DDQ720900 DNM720900 DXI720900 EHE720900 ERA720900 FAW720900 FKS720900 FUO720900 GEK720900 GOG720900 GYC720900 HHY720900 HRU720900 IBQ720900 ILM720900 IVI720900 JFE720900 JPA720900 JYW720900 KIS720900 KSO720900 LCK720900 LMG720900 LWC720900 MFY720900 MPU720900 MZQ720900 NJM720900 NTI720900 ODE720900 ONA720900 OWW720900 PGS720900 PQO720900 QAK720900 QKG720900 QUC720900 RDY720900 RNU720900 RXQ720900 SHM720900 SRI720900 TBE720900 TLA720900 TUW720900 UES720900 UOO720900 UYK720900 VIG720900 VSC720900 WBY720900 WLU720900 WVQ720900 I786436 JE786436 TA786436 ACW786436 AMS786436 AWO786436 BGK786436 BQG786436 CAC786436 CJY786436 CTU786436 DDQ786436 DNM786436 DXI786436 EHE786436 ERA786436 FAW786436 FKS786436 FUO786436 GEK786436 GOG786436 GYC786436 HHY786436 HRU786436 IBQ786436 ILM786436 IVI786436 JFE786436 JPA786436 JYW786436 KIS786436 KSO786436 LCK786436 LMG786436 LWC786436 MFY786436 MPU786436 MZQ786436 NJM786436 NTI786436 ODE786436 ONA786436 OWW786436 PGS786436 PQO786436 QAK786436 QKG786436 QUC786436 RDY786436 RNU786436 RXQ786436 SHM786436 SRI786436 TBE786436 TLA786436 TUW786436 UES786436 UOO786436 UYK786436 VIG786436 VSC786436 WBY786436 WLU786436 WVQ786436 I851972 JE851972 TA851972 ACW851972 AMS851972 AWO851972 BGK851972 BQG851972 CAC851972 CJY851972 CTU851972 DDQ851972 DNM851972 DXI851972 EHE851972 ERA851972 FAW851972 FKS851972 FUO851972 GEK851972 GOG851972 GYC851972 HHY851972 HRU851972 IBQ851972 ILM851972 IVI851972 JFE851972 JPA851972 JYW851972 KIS851972 KSO851972 LCK851972 LMG851972 LWC851972 MFY851972 MPU851972 MZQ851972 NJM851972 NTI851972 ODE851972 ONA851972 OWW851972 PGS851972 PQO851972 QAK851972 QKG851972 QUC851972 RDY851972 RNU851972 RXQ851972 SHM851972 SRI851972 TBE851972 TLA851972 TUW851972 UES851972 UOO851972 UYK851972 VIG851972 VSC851972 WBY851972 WLU851972 WVQ851972 I917508 JE917508 TA917508 ACW917508 AMS917508 AWO917508 BGK917508 BQG917508 CAC917508 CJY917508 CTU917508 DDQ917508 DNM917508 DXI917508 EHE917508 ERA917508 FAW917508 FKS917508 FUO917508 GEK917508 GOG917508 GYC917508 HHY917508 HRU917508 IBQ917508 ILM917508 IVI917508 JFE917508 JPA917508 JYW917508 KIS917508 KSO917508 LCK917508 LMG917508 LWC917508 MFY917508 MPU917508 MZQ917508 NJM917508 NTI917508 ODE917508 ONA917508 OWW917508 PGS917508 PQO917508 QAK917508 QKG917508 QUC917508 RDY917508 RNU917508 RXQ917508 SHM917508 SRI917508 TBE917508 TLA917508 TUW917508 UES917508 UOO917508 UYK917508 VIG917508 VSC917508 WBY917508 WLU917508 WVQ917508 I983044 JE983044 TA983044 ACW983044 AMS983044 AWO983044 BGK983044 BQG983044 CAC983044 CJY983044 CTU983044 DDQ983044 DNM983044 DXI983044 EHE983044 ERA983044 FAW983044 FKS983044 FUO983044 GEK983044 GOG983044 GYC983044 HHY983044 HRU983044 IBQ983044 ILM983044 IVI983044 JFE983044 JPA983044 JYW983044 KIS983044 KSO983044 LCK983044 LMG983044 LWC983044 MFY983044 MPU983044 MZQ983044 NJM983044 NTI983044 ODE983044 ONA983044 OWW983044 PGS983044 PQO983044 QAK983044 QKG983044 QUC983044 RDY983044 RNU983044 RXQ983044 SHM983044 SRI983044 TBE983044 TLA983044 TUW983044 UES983044 UOO983044 UYK983044 VIG983044 VSC983044 WBY983044 WLU983044 I6">
      <formula1>$I$66:$I$73</formula1>
    </dataValidation>
    <dataValidation type="list" errorStyle="warning" allowBlank="1" showInputMessage="1" showErrorMessage="1" errorTitle="Factor" error="This factor is not included in the drop-down list. Is this the factor you want to use?" sqref="G28:G49 G14:G18 JC14:JC20 SY14:SY20 ACU14:ACU20 AMQ14:AMQ20 AWM14:AWM20 BGI14:BGI20 BQE14:BQE20 CAA14:CAA20 CJW14:CJW20 CTS14:CTS20 DDO14:DDO20 DNK14:DNK20 DXG14:DXG20 EHC14:EHC20 EQY14:EQY20 FAU14:FAU20 FKQ14:FKQ20 FUM14:FUM20 GEI14:GEI20 GOE14:GOE20 GYA14:GYA20 HHW14:HHW20 HRS14:HRS20 IBO14:IBO20 ILK14:ILK20 IVG14:IVG20 JFC14:JFC20 JOY14:JOY20 JYU14:JYU20 KIQ14:KIQ20 KSM14:KSM20 LCI14:LCI20 LME14:LME20 LWA14:LWA20 MFW14:MFW20 MPS14:MPS20 MZO14:MZO20 NJK14:NJK20 NTG14:NTG20 ODC14:ODC20 OMY14:OMY20 OWU14:OWU20 PGQ14:PGQ20 PQM14:PQM20 QAI14:QAI20 QKE14:QKE20 QUA14:QUA20 RDW14:RDW20 RNS14:RNS20 RXO14:RXO20 SHK14:SHK20 SRG14:SRG20 TBC14:TBC20 TKY14:TKY20 TUU14:TUU20 UEQ14:UEQ20 UOM14:UOM20 UYI14:UYI20 VIE14:VIE20 VSA14:VSA20 WBW14:WBW20 WLS14:WLS20 WVO14:WVO20 G65548:G65556 JC65548:JC65556 SY65548:SY65556 ACU65548:ACU65556 AMQ65548:AMQ65556 AWM65548:AWM65556 BGI65548:BGI65556 BQE65548:BQE65556 CAA65548:CAA65556 CJW65548:CJW65556 CTS65548:CTS65556 DDO65548:DDO65556 DNK65548:DNK65556 DXG65548:DXG65556 EHC65548:EHC65556 EQY65548:EQY65556 FAU65548:FAU65556 FKQ65548:FKQ65556 FUM65548:FUM65556 GEI65548:GEI65556 GOE65548:GOE65556 GYA65548:GYA65556 HHW65548:HHW65556 HRS65548:HRS65556 IBO65548:IBO65556 ILK65548:ILK65556 IVG65548:IVG65556 JFC65548:JFC65556 JOY65548:JOY65556 JYU65548:JYU65556 KIQ65548:KIQ65556 KSM65548:KSM65556 LCI65548:LCI65556 LME65548:LME65556 LWA65548:LWA65556 MFW65548:MFW65556 MPS65548:MPS65556 MZO65548:MZO65556 NJK65548:NJK65556 NTG65548:NTG65556 ODC65548:ODC65556 OMY65548:OMY65556 OWU65548:OWU65556 PGQ65548:PGQ65556 PQM65548:PQM65556 QAI65548:QAI65556 QKE65548:QKE65556 QUA65548:QUA65556 RDW65548:RDW65556 RNS65548:RNS65556 RXO65548:RXO65556 SHK65548:SHK65556 SRG65548:SRG65556 TBC65548:TBC65556 TKY65548:TKY65556 TUU65548:TUU65556 UEQ65548:UEQ65556 UOM65548:UOM65556 UYI65548:UYI65556 VIE65548:VIE65556 VSA65548:VSA65556 WBW65548:WBW65556 WLS65548:WLS65556 WVO65548:WVO65556 G131084:G131092 JC131084:JC131092 SY131084:SY131092 ACU131084:ACU131092 AMQ131084:AMQ131092 AWM131084:AWM131092 BGI131084:BGI131092 BQE131084:BQE131092 CAA131084:CAA131092 CJW131084:CJW131092 CTS131084:CTS131092 DDO131084:DDO131092 DNK131084:DNK131092 DXG131084:DXG131092 EHC131084:EHC131092 EQY131084:EQY131092 FAU131084:FAU131092 FKQ131084:FKQ131092 FUM131084:FUM131092 GEI131084:GEI131092 GOE131084:GOE131092 GYA131084:GYA131092 HHW131084:HHW131092 HRS131084:HRS131092 IBO131084:IBO131092 ILK131084:ILK131092 IVG131084:IVG131092 JFC131084:JFC131092 JOY131084:JOY131092 JYU131084:JYU131092 KIQ131084:KIQ131092 KSM131084:KSM131092 LCI131084:LCI131092 LME131084:LME131092 LWA131084:LWA131092 MFW131084:MFW131092 MPS131084:MPS131092 MZO131084:MZO131092 NJK131084:NJK131092 NTG131084:NTG131092 ODC131084:ODC131092 OMY131084:OMY131092 OWU131084:OWU131092 PGQ131084:PGQ131092 PQM131084:PQM131092 QAI131084:QAI131092 QKE131084:QKE131092 QUA131084:QUA131092 RDW131084:RDW131092 RNS131084:RNS131092 RXO131084:RXO131092 SHK131084:SHK131092 SRG131084:SRG131092 TBC131084:TBC131092 TKY131084:TKY131092 TUU131084:TUU131092 UEQ131084:UEQ131092 UOM131084:UOM131092 UYI131084:UYI131092 VIE131084:VIE131092 VSA131084:VSA131092 WBW131084:WBW131092 WLS131084:WLS131092 WVO131084:WVO131092 G196620:G196628 JC196620:JC196628 SY196620:SY196628 ACU196620:ACU196628 AMQ196620:AMQ196628 AWM196620:AWM196628 BGI196620:BGI196628 BQE196620:BQE196628 CAA196620:CAA196628 CJW196620:CJW196628 CTS196620:CTS196628 DDO196620:DDO196628 DNK196620:DNK196628 DXG196620:DXG196628 EHC196620:EHC196628 EQY196620:EQY196628 FAU196620:FAU196628 FKQ196620:FKQ196628 FUM196620:FUM196628 GEI196620:GEI196628 GOE196620:GOE196628 GYA196620:GYA196628 HHW196620:HHW196628 HRS196620:HRS196628 IBO196620:IBO196628 ILK196620:ILK196628 IVG196620:IVG196628 JFC196620:JFC196628 JOY196620:JOY196628 JYU196620:JYU196628 KIQ196620:KIQ196628 KSM196620:KSM196628 LCI196620:LCI196628 LME196620:LME196628 LWA196620:LWA196628 MFW196620:MFW196628 MPS196620:MPS196628 MZO196620:MZO196628 NJK196620:NJK196628 NTG196620:NTG196628 ODC196620:ODC196628 OMY196620:OMY196628 OWU196620:OWU196628 PGQ196620:PGQ196628 PQM196620:PQM196628 QAI196620:QAI196628 QKE196620:QKE196628 QUA196620:QUA196628 RDW196620:RDW196628 RNS196620:RNS196628 RXO196620:RXO196628 SHK196620:SHK196628 SRG196620:SRG196628 TBC196620:TBC196628 TKY196620:TKY196628 TUU196620:TUU196628 UEQ196620:UEQ196628 UOM196620:UOM196628 UYI196620:UYI196628 VIE196620:VIE196628 VSA196620:VSA196628 WBW196620:WBW196628 WLS196620:WLS196628 WVO196620:WVO196628 G262156:G262164 JC262156:JC262164 SY262156:SY262164 ACU262156:ACU262164 AMQ262156:AMQ262164 AWM262156:AWM262164 BGI262156:BGI262164 BQE262156:BQE262164 CAA262156:CAA262164 CJW262156:CJW262164 CTS262156:CTS262164 DDO262156:DDO262164 DNK262156:DNK262164 DXG262156:DXG262164 EHC262156:EHC262164 EQY262156:EQY262164 FAU262156:FAU262164 FKQ262156:FKQ262164 FUM262156:FUM262164 GEI262156:GEI262164 GOE262156:GOE262164 GYA262156:GYA262164 HHW262156:HHW262164 HRS262156:HRS262164 IBO262156:IBO262164 ILK262156:ILK262164 IVG262156:IVG262164 JFC262156:JFC262164 JOY262156:JOY262164 JYU262156:JYU262164 KIQ262156:KIQ262164 KSM262156:KSM262164 LCI262156:LCI262164 LME262156:LME262164 LWA262156:LWA262164 MFW262156:MFW262164 MPS262156:MPS262164 MZO262156:MZO262164 NJK262156:NJK262164 NTG262156:NTG262164 ODC262156:ODC262164 OMY262156:OMY262164 OWU262156:OWU262164 PGQ262156:PGQ262164 PQM262156:PQM262164 QAI262156:QAI262164 QKE262156:QKE262164 QUA262156:QUA262164 RDW262156:RDW262164 RNS262156:RNS262164 RXO262156:RXO262164 SHK262156:SHK262164 SRG262156:SRG262164 TBC262156:TBC262164 TKY262156:TKY262164 TUU262156:TUU262164 UEQ262156:UEQ262164 UOM262156:UOM262164 UYI262156:UYI262164 VIE262156:VIE262164 VSA262156:VSA262164 WBW262156:WBW262164 WLS262156:WLS262164 WVO262156:WVO262164 G327692:G327700 JC327692:JC327700 SY327692:SY327700 ACU327692:ACU327700 AMQ327692:AMQ327700 AWM327692:AWM327700 BGI327692:BGI327700 BQE327692:BQE327700 CAA327692:CAA327700 CJW327692:CJW327700 CTS327692:CTS327700 DDO327692:DDO327700 DNK327692:DNK327700 DXG327692:DXG327700 EHC327692:EHC327700 EQY327692:EQY327700 FAU327692:FAU327700 FKQ327692:FKQ327700 FUM327692:FUM327700 GEI327692:GEI327700 GOE327692:GOE327700 GYA327692:GYA327700 HHW327692:HHW327700 HRS327692:HRS327700 IBO327692:IBO327700 ILK327692:ILK327700 IVG327692:IVG327700 JFC327692:JFC327700 JOY327692:JOY327700 JYU327692:JYU327700 KIQ327692:KIQ327700 KSM327692:KSM327700 LCI327692:LCI327700 LME327692:LME327700 LWA327692:LWA327700 MFW327692:MFW327700 MPS327692:MPS327700 MZO327692:MZO327700 NJK327692:NJK327700 NTG327692:NTG327700 ODC327692:ODC327700 OMY327692:OMY327700 OWU327692:OWU327700 PGQ327692:PGQ327700 PQM327692:PQM327700 QAI327692:QAI327700 QKE327692:QKE327700 QUA327692:QUA327700 RDW327692:RDW327700 RNS327692:RNS327700 RXO327692:RXO327700 SHK327692:SHK327700 SRG327692:SRG327700 TBC327692:TBC327700 TKY327692:TKY327700 TUU327692:TUU327700 UEQ327692:UEQ327700 UOM327692:UOM327700 UYI327692:UYI327700 VIE327692:VIE327700 VSA327692:VSA327700 WBW327692:WBW327700 WLS327692:WLS327700 WVO327692:WVO327700 G393228:G393236 JC393228:JC393236 SY393228:SY393236 ACU393228:ACU393236 AMQ393228:AMQ393236 AWM393228:AWM393236 BGI393228:BGI393236 BQE393228:BQE393236 CAA393228:CAA393236 CJW393228:CJW393236 CTS393228:CTS393236 DDO393228:DDO393236 DNK393228:DNK393236 DXG393228:DXG393236 EHC393228:EHC393236 EQY393228:EQY393236 FAU393228:FAU393236 FKQ393228:FKQ393236 FUM393228:FUM393236 GEI393228:GEI393236 GOE393228:GOE393236 GYA393228:GYA393236 HHW393228:HHW393236 HRS393228:HRS393236 IBO393228:IBO393236 ILK393228:ILK393236 IVG393228:IVG393236 JFC393228:JFC393236 JOY393228:JOY393236 JYU393228:JYU393236 KIQ393228:KIQ393236 KSM393228:KSM393236 LCI393228:LCI393236 LME393228:LME393236 LWA393228:LWA393236 MFW393228:MFW393236 MPS393228:MPS393236 MZO393228:MZO393236 NJK393228:NJK393236 NTG393228:NTG393236 ODC393228:ODC393236 OMY393228:OMY393236 OWU393228:OWU393236 PGQ393228:PGQ393236 PQM393228:PQM393236 QAI393228:QAI393236 QKE393228:QKE393236 QUA393228:QUA393236 RDW393228:RDW393236 RNS393228:RNS393236 RXO393228:RXO393236 SHK393228:SHK393236 SRG393228:SRG393236 TBC393228:TBC393236 TKY393228:TKY393236 TUU393228:TUU393236 UEQ393228:UEQ393236 UOM393228:UOM393236 UYI393228:UYI393236 VIE393228:VIE393236 VSA393228:VSA393236 WBW393228:WBW393236 WLS393228:WLS393236 WVO393228:WVO393236 G458764:G458772 JC458764:JC458772 SY458764:SY458772 ACU458764:ACU458772 AMQ458764:AMQ458772 AWM458764:AWM458772 BGI458764:BGI458772 BQE458764:BQE458772 CAA458764:CAA458772 CJW458764:CJW458772 CTS458764:CTS458772 DDO458764:DDO458772 DNK458764:DNK458772 DXG458764:DXG458772 EHC458764:EHC458772 EQY458764:EQY458772 FAU458764:FAU458772 FKQ458764:FKQ458772 FUM458764:FUM458772 GEI458764:GEI458772 GOE458764:GOE458772 GYA458764:GYA458772 HHW458764:HHW458772 HRS458764:HRS458772 IBO458764:IBO458772 ILK458764:ILK458772 IVG458764:IVG458772 JFC458764:JFC458772 JOY458764:JOY458772 JYU458764:JYU458772 KIQ458764:KIQ458772 KSM458764:KSM458772 LCI458764:LCI458772 LME458764:LME458772 LWA458764:LWA458772 MFW458764:MFW458772 MPS458764:MPS458772 MZO458764:MZO458772 NJK458764:NJK458772 NTG458764:NTG458772 ODC458764:ODC458772 OMY458764:OMY458772 OWU458764:OWU458772 PGQ458764:PGQ458772 PQM458764:PQM458772 QAI458764:QAI458772 QKE458764:QKE458772 QUA458764:QUA458772 RDW458764:RDW458772 RNS458764:RNS458772 RXO458764:RXO458772 SHK458764:SHK458772 SRG458764:SRG458772 TBC458764:TBC458772 TKY458764:TKY458772 TUU458764:TUU458772 UEQ458764:UEQ458772 UOM458764:UOM458772 UYI458764:UYI458772 VIE458764:VIE458772 VSA458764:VSA458772 WBW458764:WBW458772 WLS458764:WLS458772 WVO458764:WVO458772 G524300:G524308 JC524300:JC524308 SY524300:SY524308 ACU524300:ACU524308 AMQ524300:AMQ524308 AWM524300:AWM524308 BGI524300:BGI524308 BQE524300:BQE524308 CAA524300:CAA524308 CJW524300:CJW524308 CTS524300:CTS524308 DDO524300:DDO524308 DNK524300:DNK524308 DXG524300:DXG524308 EHC524300:EHC524308 EQY524300:EQY524308 FAU524300:FAU524308 FKQ524300:FKQ524308 FUM524300:FUM524308 GEI524300:GEI524308 GOE524300:GOE524308 GYA524300:GYA524308 HHW524300:HHW524308 HRS524300:HRS524308 IBO524300:IBO524308 ILK524300:ILK524308 IVG524300:IVG524308 JFC524300:JFC524308 JOY524300:JOY524308 JYU524300:JYU524308 KIQ524300:KIQ524308 KSM524300:KSM524308 LCI524300:LCI524308 LME524300:LME524308 LWA524300:LWA524308 MFW524300:MFW524308 MPS524300:MPS524308 MZO524300:MZO524308 NJK524300:NJK524308 NTG524300:NTG524308 ODC524300:ODC524308 OMY524300:OMY524308 OWU524300:OWU524308 PGQ524300:PGQ524308 PQM524300:PQM524308 QAI524300:QAI524308 QKE524300:QKE524308 QUA524300:QUA524308 RDW524300:RDW524308 RNS524300:RNS524308 RXO524300:RXO524308 SHK524300:SHK524308 SRG524300:SRG524308 TBC524300:TBC524308 TKY524300:TKY524308 TUU524300:TUU524308 UEQ524300:UEQ524308 UOM524300:UOM524308 UYI524300:UYI524308 VIE524300:VIE524308 VSA524300:VSA524308 WBW524300:WBW524308 WLS524300:WLS524308 WVO524300:WVO524308 G589836:G589844 JC589836:JC589844 SY589836:SY589844 ACU589836:ACU589844 AMQ589836:AMQ589844 AWM589836:AWM589844 BGI589836:BGI589844 BQE589836:BQE589844 CAA589836:CAA589844 CJW589836:CJW589844 CTS589836:CTS589844 DDO589836:DDO589844 DNK589836:DNK589844 DXG589836:DXG589844 EHC589836:EHC589844 EQY589836:EQY589844 FAU589836:FAU589844 FKQ589836:FKQ589844 FUM589836:FUM589844 GEI589836:GEI589844 GOE589836:GOE589844 GYA589836:GYA589844 HHW589836:HHW589844 HRS589836:HRS589844 IBO589836:IBO589844 ILK589836:ILK589844 IVG589836:IVG589844 JFC589836:JFC589844 JOY589836:JOY589844 JYU589836:JYU589844 KIQ589836:KIQ589844 KSM589836:KSM589844 LCI589836:LCI589844 LME589836:LME589844 LWA589836:LWA589844 MFW589836:MFW589844 MPS589836:MPS589844 MZO589836:MZO589844 NJK589836:NJK589844 NTG589836:NTG589844 ODC589836:ODC589844 OMY589836:OMY589844 OWU589836:OWU589844 PGQ589836:PGQ589844 PQM589836:PQM589844 QAI589836:QAI589844 QKE589836:QKE589844 QUA589836:QUA589844 RDW589836:RDW589844 RNS589836:RNS589844 RXO589836:RXO589844 SHK589836:SHK589844 SRG589836:SRG589844 TBC589836:TBC589844 TKY589836:TKY589844 TUU589836:TUU589844 UEQ589836:UEQ589844 UOM589836:UOM589844 UYI589836:UYI589844 VIE589836:VIE589844 VSA589836:VSA589844 WBW589836:WBW589844 WLS589836:WLS589844 WVO589836:WVO589844 G655372:G655380 JC655372:JC655380 SY655372:SY655380 ACU655372:ACU655380 AMQ655372:AMQ655380 AWM655372:AWM655380 BGI655372:BGI655380 BQE655372:BQE655380 CAA655372:CAA655380 CJW655372:CJW655380 CTS655372:CTS655380 DDO655372:DDO655380 DNK655372:DNK655380 DXG655372:DXG655380 EHC655372:EHC655380 EQY655372:EQY655380 FAU655372:FAU655380 FKQ655372:FKQ655380 FUM655372:FUM655380 GEI655372:GEI655380 GOE655372:GOE655380 GYA655372:GYA655380 HHW655372:HHW655380 HRS655372:HRS655380 IBO655372:IBO655380 ILK655372:ILK655380 IVG655372:IVG655380 JFC655372:JFC655380 JOY655372:JOY655380 JYU655372:JYU655380 KIQ655372:KIQ655380 KSM655372:KSM655380 LCI655372:LCI655380 LME655372:LME655380 LWA655372:LWA655380 MFW655372:MFW655380 MPS655372:MPS655380 MZO655372:MZO655380 NJK655372:NJK655380 NTG655372:NTG655380 ODC655372:ODC655380 OMY655372:OMY655380 OWU655372:OWU655380 PGQ655372:PGQ655380 PQM655372:PQM655380 QAI655372:QAI655380 QKE655372:QKE655380 QUA655372:QUA655380 RDW655372:RDW655380 RNS655372:RNS655380 RXO655372:RXO655380 SHK655372:SHK655380 SRG655372:SRG655380 TBC655372:TBC655380 TKY655372:TKY655380 TUU655372:TUU655380 UEQ655372:UEQ655380 UOM655372:UOM655380 UYI655372:UYI655380 VIE655372:VIE655380 VSA655372:VSA655380 WBW655372:WBW655380 WLS655372:WLS655380 WVO655372:WVO655380 G720908:G720916 JC720908:JC720916 SY720908:SY720916 ACU720908:ACU720916 AMQ720908:AMQ720916 AWM720908:AWM720916 BGI720908:BGI720916 BQE720908:BQE720916 CAA720908:CAA720916 CJW720908:CJW720916 CTS720908:CTS720916 DDO720908:DDO720916 DNK720908:DNK720916 DXG720908:DXG720916 EHC720908:EHC720916 EQY720908:EQY720916 FAU720908:FAU720916 FKQ720908:FKQ720916 FUM720908:FUM720916 GEI720908:GEI720916 GOE720908:GOE720916 GYA720908:GYA720916 HHW720908:HHW720916 HRS720908:HRS720916 IBO720908:IBO720916 ILK720908:ILK720916 IVG720908:IVG720916 JFC720908:JFC720916 JOY720908:JOY720916 JYU720908:JYU720916 KIQ720908:KIQ720916 KSM720908:KSM720916 LCI720908:LCI720916 LME720908:LME720916 LWA720908:LWA720916 MFW720908:MFW720916 MPS720908:MPS720916 MZO720908:MZO720916 NJK720908:NJK720916 NTG720908:NTG720916 ODC720908:ODC720916 OMY720908:OMY720916 OWU720908:OWU720916 PGQ720908:PGQ720916 PQM720908:PQM720916 QAI720908:QAI720916 QKE720908:QKE720916 QUA720908:QUA720916 RDW720908:RDW720916 RNS720908:RNS720916 RXO720908:RXO720916 SHK720908:SHK720916 SRG720908:SRG720916 TBC720908:TBC720916 TKY720908:TKY720916 TUU720908:TUU720916 UEQ720908:UEQ720916 UOM720908:UOM720916 UYI720908:UYI720916 VIE720908:VIE720916 VSA720908:VSA720916 WBW720908:WBW720916 WLS720908:WLS720916 WVO720908:WVO720916 G786444:G786452 JC786444:JC786452 SY786444:SY786452 ACU786444:ACU786452 AMQ786444:AMQ786452 AWM786444:AWM786452 BGI786444:BGI786452 BQE786444:BQE786452 CAA786444:CAA786452 CJW786444:CJW786452 CTS786444:CTS786452 DDO786444:DDO786452 DNK786444:DNK786452 DXG786444:DXG786452 EHC786444:EHC786452 EQY786444:EQY786452 FAU786444:FAU786452 FKQ786444:FKQ786452 FUM786444:FUM786452 GEI786444:GEI786452 GOE786444:GOE786452 GYA786444:GYA786452 HHW786444:HHW786452 HRS786444:HRS786452 IBO786444:IBO786452 ILK786444:ILK786452 IVG786444:IVG786452 JFC786444:JFC786452 JOY786444:JOY786452 JYU786444:JYU786452 KIQ786444:KIQ786452 KSM786444:KSM786452 LCI786444:LCI786452 LME786444:LME786452 LWA786444:LWA786452 MFW786444:MFW786452 MPS786444:MPS786452 MZO786444:MZO786452 NJK786444:NJK786452 NTG786444:NTG786452 ODC786444:ODC786452 OMY786444:OMY786452 OWU786444:OWU786452 PGQ786444:PGQ786452 PQM786444:PQM786452 QAI786444:QAI786452 QKE786444:QKE786452 QUA786444:QUA786452 RDW786444:RDW786452 RNS786444:RNS786452 RXO786444:RXO786452 SHK786444:SHK786452 SRG786444:SRG786452 TBC786444:TBC786452 TKY786444:TKY786452 TUU786444:TUU786452 UEQ786444:UEQ786452 UOM786444:UOM786452 UYI786444:UYI786452 VIE786444:VIE786452 VSA786444:VSA786452 WBW786444:WBW786452 WLS786444:WLS786452 WVO786444:WVO786452 G851980:G851988 JC851980:JC851988 SY851980:SY851988 ACU851980:ACU851988 AMQ851980:AMQ851988 AWM851980:AWM851988 BGI851980:BGI851988 BQE851980:BQE851988 CAA851980:CAA851988 CJW851980:CJW851988 CTS851980:CTS851988 DDO851980:DDO851988 DNK851980:DNK851988 DXG851980:DXG851988 EHC851980:EHC851988 EQY851980:EQY851988 FAU851980:FAU851988 FKQ851980:FKQ851988 FUM851980:FUM851988 GEI851980:GEI851988 GOE851980:GOE851988 GYA851980:GYA851988 HHW851980:HHW851988 HRS851980:HRS851988 IBO851980:IBO851988 ILK851980:ILK851988 IVG851980:IVG851988 JFC851980:JFC851988 JOY851980:JOY851988 JYU851980:JYU851988 KIQ851980:KIQ851988 KSM851980:KSM851988 LCI851980:LCI851988 LME851980:LME851988 LWA851980:LWA851988 MFW851980:MFW851988 MPS851980:MPS851988 MZO851980:MZO851988 NJK851980:NJK851988 NTG851980:NTG851988 ODC851980:ODC851988 OMY851980:OMY851988 OWU851980:OWU851988 PGQ851980:PGQ851988 PQM851980:PQM851988 QAI851980:QAI851988 QKE851980:QKE851988 QUA851980:QUA851988 RDW851980:RDW851988 RNS851980:RNS851988 RXO851980:RXO851988 SHK851980:SHK851988 SRG851980:SRG851988 TBC851980:TBC851988 TKY851980:TKY851988 TUU851980:TUU851988 UEQ851980:UEQ851988 UOM851980:UOM851988 UYI851980:UYI851988 VIE851980:VIE851988 VSA851980:VSA851988 WBW851980:WBW851988 WLS851980:WLS851988 WVO851980:WVO851988 G917516:G917524 JC917516:JC917524 SY917516:SY917524 ACU917516:ACU917524 AMQ917516:AMQ917524 AWM917516:AWM917524 BGI917516:BGI917524 BQE917516:BQE917524 CAA917516:CAA917524 CJW917516:CJW917524 CTS917516:CTS917524 DDO917516:DDO917524 DNK917516:DNK917524 DXG917516:DXG917524 EHC917516:EHC917524 EQY917516:EQY917524 FAU917516:FAU917524 FKQ917516:FKQ917524 FUM917516:FUM917524 GEI917516:GEI917524 GOE917516:GOE917524 GYA917516:GYA917524 HHW917516:HHW917524 HRS917516:HRS917524 IBO917516:IBO917524 ILK917516:ILK917524 IVG917516:IVG917524 JFC917516:JFC917524 JOY917516:JOY917524 JYU917516:JYU917524 KIQ917516:KIQ917524 KSM917516:KSM917524 LCI917516:LCI917524 LME917516:LME917524 LWA917516:LWA917524 MFW917516:MFW917524 MPS917516:MPS917524 MZO917516:MZO917524 NJK917516:NJK917524 NTG917516:NTG917524 ODC917516:ODC917524 OMY917516:OMY917524 OWU917516:OWU917524 PGQ917516:PGQ917524 PQM917516:PQM917524 QAI917516:QAI917524 QKE917516:QKE917524 QUA917516:QUA917524 RDW917516:RDW917524 RNS917516:RNS917524 RXO917516:RXO917524 SHK917516:SHK917524 SRG917516:SRG917524 TBC917516:TBC917524 TKY917516:TKY917524 TUU917516:TUU917524 UEQ917516:UEQ917524 UOM917516:UOM917524 UYI917516:UYI917524 VIE917516:VIE917524 VSA917516:VSA917524 WBW917516:WBW917524 WLS917516:WLS917524 WVO917516:WVO917524 G983052:G983060 JC983052:JC983060 SY983052:SY983060 ACU983052:ACU983060 AMQ983052:AMQ983060 AWM983052:AWM983060 BGI983052:BGI983060 BQE983052:BQE983060 CAA983052:CAA983060 CJW983052:CJW983060 CTS983052:CTS983060 DDO983052:DDO983060 DNK983052:DNK983060 DXG983052:DXG983060 EHC983052:EHC983060 EQY983052:EQY983060 FAU983052:FAU983060 FKQ983052:FKQ983060 FUM983052:FUM983060 GEI983052:GEI983060 GOE983052:GOE983060 GYA983052:GYA983060 HHW983052:HHW983060 HRS983052:HRS983060 IBO983052:IBO983060 ILK983052:ILK983060 IVG983052:IVG983060 JFC983052:JFC983060 JOY983052:JOY983060 JYU983052:JYU983060 KIQ983052:KIQ983060 KSM983052:KSM983060 LCI983052:LCI983060 LME983052:LME983060 LWA983052:LWA983060 MFW983052:MFW983060 MPS983052:MPS983060 MZO983052:MZO983060 NJK983052:NJK983060 NTG983052:NTG983060 ODC983052:ODC983060 OMY983052:OMY983060 OWU983052:OWU983060 PGQ983052:PGQ983060 PQM983052:PQM983060 QAI983052:QAI983060 QKE983052:QKE983060 QUA983052:QUA983060 RDW983052:RDW983060 RNS983052:RNS983060 RXO983052:RXO983060 SHK983052:SHK983060 SRG983052:SRG983060 TBC983052:TBC983060 TKY983052:TKY983060 TUU983052:TUU983060 UEQ983052:UEQ983060 UOM983052:UOM983060 UYI983052:UYI983060 VIE983052:VIE983060 VSA983052:VSA983060 WBW983052:WBW983060 WLS983052:WLS983060 WVO983052:WVO983060 G9:G11 JC9:JC11 SY9:SY11 ACU9:ACU11 AMQ9:AMQ11 AWM9:AWM11 BGI9:BGI11 BQE9:BQE11 CAA9:CAA11 CJW9:CJW11 CTS9:CTS11 DDO9:DDO11 DNK9:DNK11 DXG9:DXG11 EHC9:EHC11 EQY9:EQY11 FAU9:FAU11 FKQ9:FKQ11 FUM9:FUM11 GEI9:GEI11 GOE9:GOE11 GYA9:GYA11 HHW9:HHW11 HRS9:HRS11 IBO9:IBO11 ILK9:ILK11 IVG9:IVG11 JFC9:JFC11 JOY9:JOY11 JYU9:JYU11 KIQ9:KIQ11 KSM9:KSM11 LCI9:LCI11 LME9:LME11 LWA9:LWA11 MFW9:MFW11 MPS9:MPS11 MZO9:MZO11 NJK9:NJK11 NTG9:NTG11 ODC9:ODC11 OMY9:OMY11 OWU9:OWU11 PGQ9:PGQ11 PQM9:PQM11 QAI9:QAI11 QKE9:QKE11 QUA9:QUA11 RDW9:RDW11 RNS9:RNS11 RXO9:RXO11 SHK9:SHK11 SRG9:SRG11 TBC9:TBC11 TKY9:TKY11 TUU9:TUU11 UEQ9:UEQ11 UOM9:UOM11 UYI9:UYI11 VIE9:VIE11 VSA9:VSA11 WBW9:WBW11 WLS9:WLS11 WVO9:WVO11 G65543:G65545 JC65543:JC65545 SY65543:SY65545 ACU65543:ACU65545 AMQ65543:AMQ65545 AWM65543:AWM65545 BGI65543:BGI65545 BQE65543:BQE65545 CAA65543:CAA65545 CJW65543:CJW65545 CTS65543:CTS65545 DDO65543:DDO65545 DNK65543:DNK65545 DXG65543:DXG65545 EHC65543:EHC65545 EQY65543:EQY65545 FAU65543:FAU65545 FKQ65543:FKQ65545 FUM65543:FUM65545 GEI65543:GEI65545 GOE65543:GOE65545 GYA65543:GYA65545 HHW65543:HHW65545 HRS65543:HRS65545 IBO65543:IBO65545 ILK65543:ILK65545 IVG65543:IVG65545 JFC65543:JFC65545 JOY65543:JOY65545 JYU65543:JYU65545 KIQ65543:KIQ65545 KSM65543:KSM65545 LCI65543:LCI65545 LME65543:LME65545 LWA65543:LWA65545 MFW65543:MFW65545 MPS65543:MPS65545 MZO65543:MZO65545 NJK65543:NJK65545 NTG65543:NTG65545 ODC65543:ODC65545 OMY65543:OMY65545 OWU65543:OWU65545 PGQ65543:PGQ65545 PQM65543:PQM65545 QAI65543:QAI65545 QKE65543:QKE65545 QUA65543:QUA65545 RDW65543:RDW65545 RNS65543:RNS65545 RXO65543:RXO65545 SHK65543:SHK65545 SRG65543:SRG65545 TBC65543:TBC65545 TKY65543:TKY65545 TUU65543:TUU65545 UEQ65543:UEQ65545 UOM65543:UOM65545 UYI65543:UYI65545 VIE65543:VIE65545 VSA65543:VSA65545 WBW65543:WBW65545 WLS65543:WLS65545 WVO65543:WVO65545 G131079:G131081 JC131079:JC131081 SY131079:SY131081 ACU131079:ACU131081 AMQ131079:AMQ131081 AWM131079:AWM131081 BGI131079:BGI131081 BQE131079:BQE131081 CAA131079:CAA131081 CJW131079:CJW131081 CTS131079:CTS131081 DDO131079:DDO131081 DNK131079:DNK131081 DXG131079:DXG131081 EHC131079:EHC131081 EQY131079:EQY131081 FAU131079:FAU131081 FKQ131079:FKQ131081 FUM131079:FUM131081 GEI131079:GEI131081 GOE131079:GOE131081 GYA131079:GYA131081 HHW131079:HHW131081 HRS131079:HRS131081 IBO131079:IBO131081 ILK131079:ILK131081 IVG131079:IVG131081 JFC131079:JFC131081 JOY131079:JOY131081 JYU131079:JYU131081 KIQ131079:KIQ131081 KSM131079:KSM131081 LCI131079:LCI131081 LME131079:LME131081 LWA131079:LWA131081 MFW131079:MFW131081 MPS131079:MPS131081 MZO131079:MZO131081 NJK131079:NJK131081 NTG131079:NTG131081 ODC131079:ODC131081 OMY131079:OMY131081 OWU131079:OWU131081 PGQ131079:PGQ131081 PQM131079:PQM131081 QAI131079:QAI131081 QKE131079:QKE131081 QUA131079:QUA131081 RDW131079:RDW131081 RNS131079:RNS131081 RXO131079:RXO131081 SHK131079:SHK131081 SRG131079:SRG131081 TBC131079:TBC131081 TKY131079:TKY131081 TUU131079:TUU131081 UEQ131079:UEQ131081 UOM131079:UOM131081 UYI131079:UYI131081 VIE131079:VIE131081 VSA131079:VSA131081 WBW131079:WBW131081 WLS131079:WLS131081 WVO131079:WVO131081 G196615:G196617 JC196615:JC196617 SY196615:SY196617 ACU196615:ACU196617 AMQ196615:AMQ196617 AWM196615:AWM196617 BGI196615:BGI196617 BQE196615:BQE196617 CAA196615:CAA196617 CJW196615:CJW196617 CTS196615:CTS196617 DDO196615:DDO196617 DNK196615:DNK196617 DXG196615:DXG196617 EHC196615:EHC196617 EQY196615:EQY196617 FAU196615:FAU196617 FKQ196615:FKQ196617 FUM196615:FUM196617 GEI196615:GEI196617 GOE196615:GOE196617 GYA196615:GYA196617 HHW196615:HHW196617 HRS196615:HRS196617 IBO196615:IBO196617 ILK196615:ILK196617 IVG196615:IVG196617 JFC196615:JFC196617 JOY196615:JOY196617 JYU196615:JYU196617 KIQ196615:KIQ196617 KSM196615:KSM196617 LCI196615:LCI196617 LME196615:LME196617 LWA196615:LWA196617 MFW196615:MFW196617 MPS196615:MPS196617 MZO196615:MZO196617 NJK196615:NJK196617 NTG196615:NTG196617 ODC196615:ODC196617 OMY196615:OMY196617 OWU196615:OWU196617 PGQ196615:PGQ196617 PQM196615:PQM196617 QAI196615:QAI196617 QKE196615:QKE196617 QUA196615:QUA196617 RDW196615:RDW196617 RNS196615:RNS196617 RXO196615:RXO196617 SHK196615:SHK196617 SRG196615:SRG196617 TBC196615:TBC196617 TKY196615:TKY196617 TUU196615:TUU196617 UEQ196615:UEQ196617 UOM196615:UOM196617 UYI196615:UYI196617 VIE196615:VIE196617 VSA196615:VSA196617 WBW196615:WBW196617 WLS196615:WLS196617 WVO196615:WVO196617 G262151:G262153 JC262151:JC262153 SY262151:SY262153 ACU262151:ACU262153 AMQ262151:AMQ262153 AWM262151:AWM262153 BGI262151:BGI262153 BQE262151:BQE262153 CAA262151:CAA262153 CJW262151:CJW262153 CTS262151:CTS262153 DDO262151:DDO262153 DNK262151:DNK262153 DXG262151:DXG262153 EHC262151:EHC262153 EQY262151:EQY262153 FAU262151:FAU262153 FKQ262151:FKQ262153 FUM262151:FUM262153 GEI262151:GEI262153 GOE262151:GOE262153 GYA262151:GYA262153 HHW262151:HHW262153 HRS262151:HRS262153 IBO262151:IBO262153 ILK262151:ILK262153 IVG262151:IVG262153 JFC262151:JFC262153 JOY262151:JOY262153 JYU262151:JYU262153 KIQ262151:KIQ262153 KSM262151:KSM262153 LCI262151:LCI262153 LME262151:LME262153 LWA262151:LWA262153 MFW262151:MFW262153 MPS262151:MPS262153 MZO262151:MZO262153 NJK262151:NJK262153 NTG262151:NTG262153 ODC262151:ODC262153 OMY262151:OMY262153 OWU262151:OWU262153 PGQ262151:PGQ262153 PQM262151:PQM262153 QAI262151:QAI262153 QKE262151:QKE262153 QUA262151:QUA262153 RDW262151:RDW262153 RNS262151:RNS262153 RXO262151:RXO262153 SHK262151:SHK262153 SRG262151:SRG262153 TBC262151:TBC262153 TKY262151:TKY262153 TUU262151:TUU262153 UEQ262151:UEQ262153 UOM262151:UOM262153 UYI262151:UYI262153 VIE262151:VIE262153 VSA262151:VSA262153 WBW262151:WBW262153 WLS262151:WLS262153 WVO262151:WVO262153 G327687:G327689 JC327687:JC327689 SY327687:SY327689 ACU327687:ACU327689 AMQ327687:AMQ327689 AWM327687:AWM327689 BGI327687:BGI327689 BQE327687:BQE327689 CAA327687:CAA327689 CJW327687:CJW327689 CTS327687:CTS327689 DDO327687:DDO327689 DNK327687:DNK327689 DXG327687:DXG327689 EHC327687:EHC327689 EQY327687:EQY327689 FAU327687:FAU327689 FKQ327687:FKQ327689 FUM327687:FUM327689 GEI327687:GEI327689 GOE327687:GOE327689 GYA327687:GYA327689 HHW327687:HHW327689 HRS327687:HRS327689 IBO327687:IBO327689 ILK327687:ILK327689 IVG327687:IVG327689 JFC327687:JFC327689 JOY327687:JOY327689 JYU327687:JYU327689 KIQ327687:KIQ327689 KSM327687:KSM327689 LCI327687:LCI327689 LME327687:LME327689 LWA327687:LWA327689 MFW327687:MFW327689 MPS327687:MPS327689 MZO327687:MZO327689 NJK327687:NJK327689 NTG327687:NTG327689 ODC327687:ODC327689 OMY327687:OMY327689 OWU327687:OWU327689 PGQ327687:PGQ327689 PQM327687:PQM327689 QAI327687:QAI327689 QKE327687:QKE327689 QUA327687:QUA327689 RDW327687:RDW327689 RNS327687:RNS327689 RXO327687:RXO327689 SHK327687:SHK327689 SRG327687:SRG327689 TBC327687:TBC327689 TKY327687:TKY327689 TUU327687:TUU327689 UEQ327687:UEQ327689 UOM327687:UOM327689 UYI327687:UYI327689 VIE327687:VIE327689 VSA327687:VSA327689 WBW327687:WBW327689 WLS327687:WLS327689 WVO327687:WVO327689 G393223:G393225 JC393223:JC393225 SY393223:SY393225 ACU393223:ACU393225 AMQ393223:AMQ393225 AWM393223:AWM393225 BGI393223:BGI393225 BQE393223:BQE393225 CAA393223:CAA393225 CJW393223:CJW393225 CTS393223:CTS393225 DDO393223:DDO393225 DNK393223:DNK393225 DXG393223:DXG393225 EHC393223:EHC393225 EQY393223:EQY393225 FAU393223:FAU393225 FKQ393223:FKQ393225 FUM393223:FUM393225 GEI393223:GEI393225 GOE393223:GOE393225 GYA393223:GYA393225 HHW393223:HHW393225 HRS393223:HRS393225 IBO393223:IBO393225 ILK393223:ILK393225 IVG393223:IVG393225 JFC393223:JFC393225 JOY393223:JOY393225 JYU393223:JYU393225 KIQ393223:KIQ393225 KSM393223:KSM393225 LCI393223:LCI393225 LME393223:LME393225 LWA393223:LWA393225 MFW393223:MFW393225 MPS393223:MPS393225 MZO393223:MZO393225 NJK393223:NJK393225 NTG393223:NTG393225 ODC393223:ODC393225 OMY393223:OMY393225 OWU393223:OWU393225 PGQ393223:PGQ393225 PQM393223:PQM393225 QAI393223:QAI393225 QKE393223:QKE393225 QUA393223:QUA393225 RDW393223:RDW393225 RNS393223:RNS393225 RXO393223:RXO393225 SHK393223:SHK393225 SRG393223:SRG393225 TBC393223:TBC393225 TKY393223:TKY393225 TUU393223:TUU393225 UEQ393223:UEQ393225 UOM393223:UOM393225 UYI393223:UYI393225 VIE393223:VIE393225 VSA393223:VSA393225 WBW393223:WBW393225 WLS393223:WLS393225 WVO393223:WVO393225 G458759:G458761 JC458759:JC458761 SY458759:SY458761 ACU458759:ACU458761 AMQ458759:AMQ458761 AWM458759:AWM458761 BGI458759:BGI458761 BQE458759:BQE458761 CAA458759:CAA458761 CJW458759:CJW458761 CTS458759:CTS458761 DDO458759:DDO458761 DNK458759:DNK458761 DXG458759:DXG458761 EHC458759:EHC458761 EQY458759:EQY458761 FAU458759:FAU458761 FKQ458759:FKQ458761 FUM458759:FUM458761 GEI458759:GEI458761 GOE458759:GOE458761 GYA458759:GYA458761 HHW458759:HHW458761 HRS458759:HRS458761 IBO458759:IBO458761 ILK458759:ILK458761 IVG458759:IVG458761 JFC458759:JFC458761 JOY458759:JOY458761 JYU458759:JYU458761 KIQ458759:KIQ458761 KSM458759:KSM458761 LCI458759:LCI458761 LME458759:LME458761 LWA458759:LWA458761 MFW458759:MFW458761 MPS458759:MPS458761 MZO458759:MZO458761 NJK458759:NJK458761 NTG458759:NTG458761 ODC458759:ODC458761 OMY458759:OMY458761 OWU458759:OWU458761 PGQ458759:PGQ458761 PQM458759:PQM458761 QAI458759:QAI458761 QKE458759:QKE458761 QUA458759:QUA458761 RDW458759:RDW458761 RNS458759:RNS458761 RXO458759:RXO458761 SHK458759:SHK458761 SRG458759:SRG458761 TBC458759:TBC458761 TKY458759:TKY458761 TUU458759:TUU458761 UEQ458759:UEQ458761 UOM458759:UOM458761 UYI458759:UYI458761 VIE458759:VIE458761 VSA458759:VSA458761 WBW458759:WBW458761 WLS458759:WLS458761 WVO458759:WVO458761 G524295:G524297 JC524295:JC524297 SY524295:SY524297 ACU524295:ACU524297 AMQ524295:AMQ524297 AWM524295:AWM524297 BGI524295:BGI524297 BQE524295:BQE524297 CAA524295:CAA524297 CJW524295:CJW524297 CTS524295:CTS524297 DDO524295:DDO524297 DNK524295:DNK524297 DXG524295:DXG524297 EHC524295:EHC524297 EQY524295:EQY524297 FAU524295:FAU524297 FKQ524295:FKQ524297 FUM524295:FUM524297 GEI524295:GEI524297 GOE524295:GOE524297 GYA524295:GYA524297 HHW524295:HHW524297 HRS524295:HRS524297 IBO524295:IBO524297 ILK524295:ILK524297 IVG524295:IVG524297 JFC524295:JFC524297 JOY524295:JOY524297 JYU524295:JYU524297 KIQ524295:KIQ524297 KSM524295:KSM524297 LCI524295:LCI524297 LME524295:LME524297 LWA524295:LWA524297 MFW524295:MFW524297 MPS524295:MPS524297 MZO524295:MZO524297 NJK524295:NJK524297 NTG524295:NTG524297 ODC524295:ODC524297 OMY524295:OMY524297 OWU524295:OWU524297 PGQ524295:PGQ524297 PQM524295:PQM524297 QAI524295:QAI524297 QKE524295:QKE524297 QUA524295:QUA524297 RDW524295:RDW524297 RNS524295:RNS524297 RXO524295:RXO524297 SHK524295:SHK524297 SRG524295:SRG524297 TBC524295:TBC524297 TKY524295:TKY524297 TUU524295:TUU524297 UEQ524295:UEQ524297 UOM524295:UOM524297 UYI524295:UYI524297 VIE524295:VIE524297 VSA524295:VSA524297 WBW524295:WBW524297 WLS524295:WLS524297 WVO524295:WVO524297 G589831:G589833 JC589831:JC589833 SY589831:SY589833 ACU589831:ACU589833 AMQ589831:AMQ589833 AWM589831:AWM589833 BGI589831:BGI589833 BQE589831:BQE589833 CAA589831:CAA589833 CJW589831:CJW589833 CTS589831:CTS589833 DDO589831:DDO589833 DNK589831:DNK589833 DXG589831:DXG589833 EHC589831:EHC589833 EQY589831:EQY589833 FAU589831:FAU589833 FKQ589831:FKQ589833 FUM589831:FUM589833 GEI589831:GEI589833 GOE589831:GOE589833 GYA589831:GYA589833 HHW589831:HHW589833 HRS589831:HRS589833 IBO589831:IBO589833 ILK589831:ILK589833 IVG589831:IVG589833 JFC589831:JFC589833 JOY589831:JOY589833 JYU589831:JYU589833 KIQ589831:KIQ589833 KSM589831:KSM589833 LCI589831:LCI589833 LME589831:LME589833 LWA589831:LWA589833 MFW589831:MFW589833 MPS589831:MPS589833 MZO589831:MZO589833 NJK589831:NJK589833 NTG589831:NTG589833 ODC589831:ODC589833 OMY589831:OMY589833 OWU589831:OWU589833 PGQ589831:PGQ589833 PQM589831:PQM589833 QAI589831:QAI589833 QKE589831:QKE589833 QUA589831:QUA589833 RDW589831:RDW589833 RNS589831:RNS589833 RXO589831:RXO589833 SHK589831:SHK589833 SRG589831:SRG589833 TBC589831:TBC589833 TKY589831:TKY589833 TUU589831:TUU589833 UEQ589831:UEQ589833 UOM589831:UOM589833 UYI589831:UYI589833 VIE589831:VIE589833 VSA589831:VSA589833 WBW589831:WBW589833 WLS589831:WLS589833 WVO589831:WVO589833 G655367:G655369 JC655367:JC655369 SY655367:SY655369 ACU655367:ACU655369 AMQ655367:AMQ655369 AWM655367:AWM655369 BGI655367:BGI655369 BQE655367:BQE655369 CAA655367:CAA655369 CJW655367:CJW655369 CTS655367:CTS655369 DDO655367:DDO655369 DNK655367:DNK655369 DXG655367:DXG655369 EHC655367:EHC655369 EQY655367:EQY655369 FAU655367:FAU655369 FKQ655367:FKQ655369 FUM655367:FUM655369 GEI655367:GEI655369 GOE655367:GOE655369 GYA655367:GYA655369 HHW655367:HHW655369 HRS655367:HRS655369 IBO655367:IBO655369 ILK655367:ILK655369 IVG655367:IVG655369 JFC655367:JFC655369 JOY655367:JOY655369 JYU655367:JYU655369 KIQ655367:KIQ655369 KSM655367:KSM655369 LCI655367:LCI655369 LME655367:LME655369 LWA655367:LWA655369 MFW655367:MFW655369 MPS655367:MPS655369 MZO655367:MZO655369 NJK655367:NJK655369 NTG655367:NTG655369 ODC655367:ODC655369 OMY655367:OMY655369 OWU655367:OWU655369 PGQ655367:PGQ655369 PQM655367:PQM655369 QAI655367:QAI655369 QKE655367:QKE655369 QUA655367:QUA655369 RDW655367:RDW655369 RNS655367:RNS655369 RXO655367:RXO655369 SHK655367:SHK655369 SRG655367:SRG655369 TBC655367:TBC655369 TKY655367:TKY655369 TUU655367:TUU655369 UEQ655367:UEQ655369 UOM655367:UOM655369 UYI655367:UYI655369 VIE655367:VIE655369 VSA655367:VSA655369 WBW655367:WBW655369 WLS655367:WLS655369 WVO655367:WVO655369 G720903:G720905 JC720903:JC720905 SY720903:SY720905 ACU720903:ACU720905 AMQ720903:AMQ720905 AWM720903:AWM720905 BGI720903:BGI720905 BQE720903:BQE720905 CAA720903:CAA720905 CJW720903:CJW720905 CTS720903:CTS720905 DDO720903:DDO720905 DNK720903:DNK720905 DXG720903:DXG720905 EHC720903:EHC720905 EQY720903:EQY720905 FAU720903:FAU720905 FKQ720903:FKQ720905 FUM720903:FUM720905 GEI720903:GEI720905 GOE720903:GOE720905 GYA720903:GYA720905 HHW720903:HHW720905 HRS720903:HRS720905 IBO720903:IBO720905 ILK720903:ILK720905 IVG720903:IVG720905 JFC720903:JFC720905 JOY720903:JOY720905 JYU720903:JYU720905 KIQ720903:KIQ720905 KSM720903:KSM720905 LCI720903:LCI720905 LME720903:LME720905 LWA720903:LWA720905 MFW720903:MFW720905 MPS720903:MPS720905 MZO720903:MZO720905 NJK720903:NJK720905 NTG720903:NTG720905 ODC720903:ODC720905 OMY720903:OMY720905 OWU720903:OWU720905 PGQ720903:PGQ720905 PQM720903:PQM720905 QAI720903:QAI720905 QKE720903:QKE720905 QUA720903:QUA720905 RDW720903:RDW720905 RNS720903:RNS720905 RXO720903:RXO720905 SHK720903:SHK720905 SRG720903:SRG720905 TBC720903:TBC720905 TKY720903:TKY720905 TUU720903:TUU720905 UEQ720903:UEQ720905 UOM720903:UOM720905 UYI720903:UYI720905 VIE720903:VIE720905 VSA720903:VSA720905 WBW720903:WBW720905 WLS720903:WLS720905 WVO720903:WVO720905 G786439:G786441 JC786439:JC786441 SY786439:SY786441 ACU786439:ACU786441 AMQ786439:AMQ786441 AWM786439:AWM786441 BGI786439:BGI786441 BQE786439:BQE786441 CAA786439:CAA786441 CJW786439:CJW786441 CTS786439:CTS786441 DDO786439:DDO786441 DNK786439:DNK786441 DXG786439:DXG786441 EHC786439:EHC786441 EQY786439:EQY786441 FAU786439:FAU786441 FKQ786439:FKQ786441 FUM786439:FUM786441 GEI786439:GEI786441 GOE786439:GOE786441 GYA786439:GYA786441 HHW786439:HHW786441 HRS786439:HRS786441 IBO786439:IBO786441 ILK786439:ILK786441 IVG786439:IVG786441 JFC786439:JFC786441 JOY786439:JOY786441 JYU786439:JYU786441 KIQ786439:KIQ786441 KSM786439:KSM786441 LCI786439:LCI786441 LME786439:LME786441 LWA786439:LWA786441 MFW786439:MFW786441 MPS786439:MPS786441 MZO786439:MZO786441 NJK786439:NJK786441 NTG786439:NTG786441 ODC786439:ODC786441 OMY786439:OMY786441 OWU786439:OWU786441 PGQ786439:PGQ786441 PQM786439:PQM786441 QAI786439:QAI786441 QKE786439:QKE786441 QUA786439:QUA786441 RDW786439:RDW786441 RNS786439:RNS786441 RXO786439:RXO786441 SHK786439:SHK786441 SRG786439:SRG786441 TBC786439:TBC786441 TKY786439:TKY786441 TUU786439:TUU786441 UEQ786439:UEQ786441 UOM786439:UOM786441 UYI786439:UYI786441 VIE786439:VIE786441 VSA786439:VSA786441 WBW786439:WBW786441 WLS786439:WLS786441 WVO786439:WVO786441 G851975:G851977 JC851975:JC851977 SY851975:SY851977 ACU851975:ACU851977 AMQ851975:AMQ851977 AWM851975:AWM851977 BGI851975:BGI851977 BQE851975:BQE851977 CAA851975:CAA851977 CJW851975:CJW851977 CTS851975:CTS851977 DDO851975:DDO851977 DNK851975:DNK851977 DXG851975:DXG851977 EHC851975:EHC851977 EQY851975:EQY851977 FAU851975:FAU851977 FKQ851975:FKQ851977 FUM851975:FUM851977 GEI851975:GEI851977 GOE851975:GOE851977 GYA851975:GYA851977 HHW851975:HHW851977 HRS851975:HRS851977 IBO851975:IBO851977 ILK851975:ILK851977 IVG851975:IVG851977 JFC851975:JFC851977 JOY851975:JOY851977 JYU851975:JYU851977 KIQ851975:KIQ851977 KSM851975:KSM851977 LCI851975:LCI851977 LME851975:LME851977 LWA851975:LWA851977 MFW851975:MFW851977 MPS851975:MPS851977 MZO851975:MZO851977 NJK851975:NJK851977 NTG851975:NTG851977 ODC851975:ODC851977 OMY851975:OMY851977 OWU851975:OWU851977 PGQ851975:PGQ851977 PQM851975:PQM851977 QAI851975:QAI851977 QKE851975:QKE851977 QUA851975:QUA851977 RDW851975:RDW851977 RNS851975:RNS851977 RXO851975:RXO851977 SHK851975:SHK851977 SRG851975:SRG851977 TBC851975:TBC851977 TKY851975:TKY851977 TUU851975:TUU851977 UEQ851975:UEQ851977 UOM851975:UOM851977 UYI851975:UYI851977 VIE851975:VIE851977 VSA851975:VSA851977 WBW851975:WBW851977 WLS851975:WLS851977 WVO851975:WVO851977 G917511:G917513 JC917511:JC917513 SY917511:SY917513 ACU917511:ACU917513 AMQ917511:AMQ917513 AWM917511:AWM917513 BGI917511:BGI917513 BQE917511:BQE917513 CAA917511:CAA917513 CJW917511:CJW917513 CTS917511:CTS917513 DDO917511:DDO917513 DNK917511:DNK917513 DXG917511:DXG917513 EHC917511:EHC917513 EQY917511:EQY917513 FAU917511:FAU917513 FKQ917511:FKQ917513 FUM917511:FUM917513 GEI917511:GEI917513 GOE917511:GOE917513 GYA917511:GYA917513 HHW917511:HHW917513 HRS917511:HRS917513 IBO917511:IBO917513 ILK917511:ILK917513 IVG917511:IVG917513 JFC917511:JFC917513 JOY917511:JOY917513 JYU917511:JYU917513 KIQ917511:KIQ917513 KSM917511:KSM917513 LCI917511:LCI917513 LME917511:LME917513 LWA917511:LWA917513 MFW917511:MFW917513 MPS917511:MPS917513 MZO917511:MZO917513 NJK917511:NJK917513 NTG917511:NTG917513 ODC917511:ODC917513 OMY917511:OMY917513 OWU917511:OWU917513 PGQ917511:PGQ917513 PQM917511:PQM917513 QAI917511:QAI917513 QKE917511:QKE917513 QUA917511:QUA917513 RDW917511:RDW917513 RNS917511:RNS917513 RXO917511:RXO917513 SHK917511:SHK917513 SRG917511:SRG917513 TBC917511:TBC917513 TKY917511:TKY917513 TUU917511:TUU917513 UEQ917511:UEQ917513 UOM917511:UOM917513 UYI917511:UYI917513 VIE917511:VIE917513 VSA917511:VSA917513 WBW917511:WBW917513 WLS917511:WLS917513 WVO917511:WVO917513 G983047:G983049 JC983047:JC983049 SY983047:SY983049 ACU983047:ACU983049 AMQ983047:AMQ983049 AWM983047:AWM983049 BGI983047:BGI983049 BQE983047:BQE983049 CAA983047:CAA983049 CJW983047:CJW983049 CTS983047:CTS983049 DDO983047:DDO983049 DNK983047:DNK983049 DXG983047:DXG983049 EHC983047:EHC983049 EQY983047:EQY983049 FAU983047:FAU983049 FKQ983047:FKQ983049 FUM983047:FUM983049 GEI983047:GEI983049 GOE983047:GOE983049 GYA983047:GYA983049 HHW983047:HHW983049 HRS983047:HRS983049 IBO983047:IBO983049 ILK983047:ILK983049 IVG983047:IVG983049 JFC983047:JFC983049 JOY983047:JOY983049 JYU983047:JYU983049 KIQ983047:KIQ983049 KSM983047:KSM983049 LCI983047:LCI983049 LME983047:LME983049 LWA983047:LWA983049 MFW983047:MFW983049 MPS983047:MPS983049 MZO983047:MZO983049 NJK983047:NJK983049 NTG983047:NTG983049 ODC983047:ODC983049 OMY983047:OMY983049 OWU983047:OWU983049 PGQ983047:PGQ983049 PQM983047:PQM983049 QAI983047:QAI983049 QKE983047:QKE983049 QUA983047:QUA983049 RDW983047:RDW983049 RNS983047:RNS983049 RXO983047:RXO983049 SHK983047:SHK983049 SRG983047:SRG983049 TBC983047:TBC983049 TKY983047:TKY983049 TUU983047:TUU983049 UEQ983047:UEQ983049 UOM983047:UOM983049 UYI983047:UYI983049 VIE983047:VIE983049 VSA983047:VSA983049 WBW983047:WBW983049 WLS983047:WLS983049 WVO983047:WVO983049 WVO983063:WVO983092 JC23:JC52 SY23:SY52 ACU23:ACU52 AMQ23:AMQ52 AWM23:AWM52 BGI23:BGI52 BQE23:BQE52 CAA23:CAA52 CJW23:CJW52 CTS23:CTS52 DDO23:DDO52 DNK23:DNK52 DXG23:DXG52 EHC23:EHC52 EQY23:EQY52 FAU23:FAU52 FKQ23:FKQ52 FUM23:FUM52 GEI23:GEI52 GOE23:GOE52 GYA23:GYA52 HHW23:HHW52 HRS23:HRS52 IBO23:IBO52 ILK23:ILK52 IVG23:IVG52 JFC23:JFC52 JOY23:JOY52 JYU23:JYU52 KIQ23:KIQ52 KSM23:KSM52 LCI23:LCI52 LME23:LME52 LWA23:LWA52 MFW23:MFW52 MPS23:MPS52 MZO23:MZO52 NJK23:NJK52 NTG23:NTG52 ODC23:ODC52 OMY23:OMY52 OWU23:OWU52 PGQ23:PGQ52 PQM23:PQM52 QAI23:QAI52 QKE23:QKE52 QUA23:QUA52 RDW23:RDW52 RNS23:RNS52 RXO23:RXO52 SHK23:SHK52 SRG23:SRG52 TBC23:TBC52 TKY23:TKY52 TUU23:TUU52 UEQ23:UEQ52 UOM23:UOM52 UYI23:UYI52 VIE23:VIE52 VSA23:VSA52 WBW23:WBW52 WLS23:WLS52 WVO23:WVO52 G65559:G65588 JC65559:JC65588 SY65559:SY65588 ACU65559:ACU65588 AMQ65559:AMQ65588 AWM65559:AWM65588 BGI65559:BGI65588 BQE65559:BQE65588 CAA65559:CAA65588 CJW65559:CJW65588 CTS65559:CTS65588 DDO65559:DDO65588 DNK65559:DNK65588 DXG65559:DXG65588 EHC65559:EHC65588 EQY65559:EQY65588 FAU65559:FAU65588 FKQ65559:FKQ65588 FUM65559:FUM65588 GEI65559:GEI65588 GOE65559:GOE65588 GYA65559:GYA65588 HHW65559:HHW65588 HRS65559:HRS65588 IBO65559:IBO65588 ILK65559:ILK65588 IVG65559:IVG65588 JFC65559:JFC65588 JOY65559:JOY65588 JYU65559:JYU65588 KIQ65559:KIQ65588 KSM65559:KSM65588 LCI65559:LCI65588 LME65559:LME65588 LWA65559:LWA65588 MFW65559:MFW65588 MPS65559:MPS65588 MZO65559:MZO65588 NJK65559:NJK65588 NTG65559:NTG65588 ODC65559:ODC65588 OMY65559:OMY65588 OWU65559:OWU65588 PGQ65559:PGQ65588 PQM65559:PQM65588 QAI65559:QAI65588 QKE65559:QKE65588 QUA65559:QUA65588 RDW65559:RDW65588 RNS65559:RNS65588 RXO65559:RXO65588 SHK65559:SHK65588 SRG65559:SRG65588 TBC65559:TBC65588 TKY65559:TKY65588 TUU65559:TUU65588 UEQ65559:UEQ65588 UOM65559:UOM65588 UYI65559:UYI65588 VIE65559:VIE65588 VSA65559:VSA65588 WBW65559:WBW65588 WLS65559:WLS65588 WVO65559:WVO65588 G131095:G131124 JC131095:JC131124 SY131095:SY131124 ACU131095:ACU131124 AMQ131095:AMQ131124 AWM131095:AWM131124 BGI131095:BGI131124 BQE131095:BQE131124 CAA131095:CAA131124 CJW131095:CJW131124 CTS131095:CTS131124 DDO131095:DDO131124 DNK131095:DNK131124 DXG131095:DXG131124 EHC131095:EHC131124 EQY131095:EQY131124 FAU131095:FAU131124 FKQ131095:FKQ131124 FUM131095:FUM131124 GEI131095:GEI131124 GOE131095:GOE131124 GYA131095:GYA131124 HHW131095:HHW131124 HRS131095:HRS131124 IBO131095:IBO131124 ILK131095:ILK131124 IVG131095:IVG131124 JFC131095:JFC131124 JOY131095:JOY131124 JYU131095:JYU131124 KIQ131095:KIQ131124 KSM131095:KSM131124 LCI131095:LCI131124 LME131095:LME131124 LWA131095:LWA131124 MFW131095:MFW131124 MPS131095:MPS131124 MZO131095:MZO131124 NJK131095:NJK131124 NTG131095:NTG131124 ODC131095:ODC131124 OMY131095:OMY131124 OWU131095:OWU131124 PGQ131095:PGQ131124 PQM131095:PQM131124 QAI131095:QAI131124 QKE131095:QKE131124 QUA131095:QUA131124 RDW131095:RDW131124 RNS131095:RNS131124 RXO131095:RXO131124 SHK131095:SHK131124 SRG131095:SRG131124 TBC131095:TBC131124 TKY131095:TKY131124 TUU131095:TUU131124 UEQ131095:UEQ131124 UOM131095:UOM131124 UYI131095:UYI131124 VIE131095:VIE131124 VSA131095:VSA131124 WBW131095:WBW131124 WLS131095:WLS131124 WVO131095:WVO131124 G196631:G196660 JC196631:JC196660 SY196631:SY196660 ACU196631:ACU196660 AMQ196631:AMQ196660 AWM196631:AWM196660 BGI196631:BGI196660 BQE196631:BQE196660 CAA196631:CAA196660 CJW196631:CJW196660 CTS196631:CTS196660 DDO196631:DDO196660 DNK196631:DNK196660 DXG196631:DXG196660 EHC196631:EHC196660 EQY196631:EQY196660 FAU196631:FAU196660 FKQ196631:FKQ196660 FUM196631:FUM196660 GEI196631:GEI196660 GOE196631:GOE196660 GYA196631:GYA196660 HHW196631:HHW196660 HRS196631:HRS196660 IBO196631:IBO196660 ILK196631:ILK196660 IVG196631:IVG196660 JFC196631:JFC196660 JOY196631:JOY196660 JYU196631:JYU196660 KIQ196631:KIQ196660 KSM196631:KSM196660 LCI196631:LCI196660 LME196631:LME196660 LWA196631:LWA196660 MFW196631:MFW196660 MPS196631:MPS196660 MZO196631:MZO196660 NJK196631:NJK196660 NTG196631:NTG196660 ODC196631:ODC196660 OMY196631:OMY196660 OWU196631:OWU196660 PGQ196631:PGQ196660 PQM196631:PQM196660 QAI196631:QAI196660 QKE196631:QKE196660 QUA196631:QUA196660 RDW196631:RDW196660 RNS196631:RNS196660 RXO196631:RXO196660 SHK196631:SHK196660 SRG196631:SRG196660 TBC196631:TBC196660 TKY196631:TKY196660 TUU196631:TUU196660 UEQ196631:UEQ196660 UOM196631:UOM196660 UYI196631:UYI196660 VIE196631:VIE196660 VSA196631:VSA196660 WBW196631:WBW196660 WLS196631:WLS196660 WVO196631:WVO196660 G262167:G262196 JC262167:JC262196 SY262167:SY262196 ACU262167:ACU262196 AMQ262167:AMQ262196 AWM262167:AWM262196 BGI262167:BGI262196 BQE262167:BQE262196 CAA262167:CAA262196 CJW262167:CJW262196 CTS262167:CTS262196 DDO262167:DDO262196 DNK262167:DNK262196 DXG262167:DXG262196 EHC262167:EHC262196 EQY262167:EQY262196 FAU262167:FAU262196 FKQ262167:FKQ262196 FUM262167:FUM262196 GEI262167:GEI262196 GOE262167:GOE262196 GYA262167:GYA262196 HHW262167:HHW262196 HRS262167:HRS262196 IBO262167:IBO262196 ILK262167:ILK262196 IVG262167:IVG262196 JFC262167:JFC262196 JOY262167:JOY262196 JYU262167:JYU262196 KIQ262167:KIQ262196 KSM262167:KSM262196 LCI262167:LCI262196 LME262167:LME262196 LWA262167:LWA262196 MFW262167:MFW262196 MPS262167:MPS262196 MZO262167:MZO262196 NJK262167:NJK262196 NTG262167:NTG262196 ODC262167:ODC262196 OMY262167:OMY262196 OWU262167:OWU262196 PGQ262167:PGQ262196 PQM262167:PQM262196 QAI262167:QAI262196 QKE262167:QKE262196 QUA262167:QUA262196 RDW262167:RDW262196 RNS262167:RNS262196 RXO262167:RXO262196 SHK262167:SHK262196 SRG262167:SRG262196 TBC262167:TBC262196 TKY262167:TKY262196 TUU262167:TUU262196 UEQ262167:UEQ262196 UOM262167:UOM262196 UYI262167:UYI262196 VIE262167:VIE262196 VSA262167:VSA262196 WBW262167:WBW262196 WLS262167:WLS262196 WVO262167:WVO262196 G327703:G327732 JC327703:JC327732 SY327703:SY327732 ACU327703:ACU327732 AMQ327703:AMQ327732 AWM327703:AWM327732 BGI327703:BGI327732 BQE327703:BQE327732 CAA327703:CAA327732 CJW327703:CJW327732 CTS327703:CTS327732 DDO327703:DDO327732 DNK327703:DNK327732 DXG327703:DXG327732 EHC327703:EHC327732 EQY327703:EQY327732 FAU327703:FAU327732 FKQ327703:FKQ327732 FUM327703:FUM327732 GEI327703:GEI327732 GOE327703:GOE327732 GYA327703:GYA327732 HHW327703:HHW327732 HRS327703:HRS327732 IBO327703:IBO327732 ILK327703:ILK327732 IVG327703:IVG327732 JFC327703:JFC327732 JOY327703:JOY327732 JYU327703:JYU327732 KIQ327703:KIQ327732 KSM327703:KSM327732 LCI327703:LCI327732 LME327703:LME327732 LWA327703:LWA327732 MFW327703:MFW327732 MPS327703:MPS327732 MZO327703:MZO327732 NJK327703:NJK327732 NTG327703:NTG327732 ODC327703:ODC327732 OMY327703:OMY327732 OWU327703:OWU327732 PGQ327703:PGQ327732 PQM327703:PQM327732 QAI327703:QAI327732 QKE327703:QKE327732 QUA327703:QUA327732 RDW327703:RDW327732 RNS327703:RNS327732 RXO327703:RXO327732 SHK327703:SHK327732 SRG327703:SRG327732 TBC327703:TBC327732 TKY327703:TKY327732 TUU327703:TUU327732 UEQ327703:UEQ327732 UOM327703:UOM327732 UYI327703:UYI327732 VIE327703:VIE327732 VSA327703:VSA327732 WBW327703:WBW327732 WLS327703:WLS327732 WVO327703:WVO327732 G393239:G393268 JC393239:JC393268 SY393239:SY393268 ACU393239:ACU393268 AMQ393239:AMQ393268 AWM393239:AWM393268 BGI393239:BGI393268 BQE393239:BQE393268 CAA393239:CAA393268 CJW393239:CJW393268 CTS393239:CTS393268 DDO393239:DDO393268 DNK393239:DNK393268 DXG393239:DXG393268 EHC393239:EHC393268 EQY393239:EQY393268 FAU393239:FAU393268 FKQ393239:FKQ393268 FUM393239:FUM393268 GEI393239:GEI393268 GOE393239:GOE393268 GYA393239:GYA393268 HHW393239:HHW393268 HRS393239:HRS393268 IBO393239:IBO393268 ILK393239:ILK393268 IVG393239:IVG393268 JFC393239:JFC393268 JOY393239:JOY393268 JYU393239:JYU393268 KIQ393239:KIQ393268 KSM393239:KSM393268 LCI393239:LCI393268 LME393239:LME393268 LWA393239:LWA393268 MFW393239:MFW393268 MPS393239:MPS393268 MZO393239:MZO393268 NJK393239:NJK393268 NTG393239:NTG393268 ODC393239:ODC393268 OMY393239:OMY393268 OWU393239:OWU393268 PGQ393239:PGQ393268 PQM393239:PQM393268 QAI393239:QAI393268 QKE393239:QKE393268 QUA393239:QUA393268 RDW393239:RDW393268 RNS393239:RNS393268 RXO393239:RXO393268 SHK393239:SHK393268 SRG393239:SRG393268 TBC393239:TBC393268 TKY393239:TKY393268 TUU393239:TUU393268 UEQ393239:UEQ393268 UOM393239:UOM393268 UYI393239:UYI393268 VIE393239:VIE393268 VSA393239:VSA393268 WBW393239:WBW393268 WLS393239:WLS393268 WVO393239:WVO393268 G458775:G458804 JC458775:JC458804 SY458775:SY458804 ACU458775:ACU458804 AMQ458775:AMQ458804 AWM458775:AWM458804 BGI458775:BGI458804 BQE458775:BQE458804 CAA458775:CAA458804 CJW458775:CJW458804 CTS458775:CTS458804 DDO458775:DDO458804 DNK458775:DNK458804 DXG458775:DXG458804 EHC458775:EHC458804 EQY458775:EQY458804 FAU458775:FAU458804 FKQ458775:FKQ458804 FUM458775:FUM458804 GEI458775:GEI458804 GOE458775:GOE458804 GYA458775:GYA458804 HHW458775:HHW458804 HRS458775:HRS458804 IBO458775:IBO458804 ILK458775:ILK458804 IVG458775:IVG458804 JFC458775:JFC458804 JOY458775:JOY458804 JYU458775:JYU458804 KIQ458775:KIQ458804 KSM458775:KSM458804 LCI458775:LCI458804 LME458775:LME458804 LWA458775:LWA458804 MFW458775:MFW458804 MPS458775:MPS458804 MZO458775:MZO458804 NJK458775:NJK458804 NTG458775:NTG458804 ODC458775:ODC458804 OMY458775:OMY458804 OWU458775:OWU458804 PGQ458775:PGQ458804 PQM458775:PQM458804 QAI458775:QAI458804 QKE458775:QKE458804 QUA458775:QUA458804 RDW458775:RDW458804 RNS458775:RNS458804 RXO458775:RXO458804 SHK458775:SHK458804 SRG458775:SRG458804 TBC458775:TBC458804 TKY458775:TKY458804 TUU458775:TUU458804 UEQ458775:UEQ458804 UOM458775:UOM458804 UYI458775:UYI458804 VIE458775:VIE458804 VSA458775:VSA458804 WBW458775:WBW458804 WLS458775:WLS458804 WVO458775:WVO458804 G524311:G524340 JC524311:JC524340 SY524311:SY524340 ACU524311:ACU524340 AMQ524311:AMQ524340 AWM524311:AWM524340 BGI524311:BGI524340 BQE524311:BQE524340 CAA524311:CAA524340 CJW524311:CJW524340 CTS524311:CTS524340 DDO524311:DDO524340 DNK524311:DNK524340 DXG524311:DXG524340 EHC524311:EHC524340 EQY524311:EQY524340 FAU524311:FAU524340 FKQ524311:FKQ524340 FUM524311:FUM524340 GEI524311:GEI524340 GOE524311:GOE524340 GYA524311:GYA524340 HHW524311:HHW524340 HRS524311:HRS524340 IBO524311:IBO524340 ILK524311:ILK524340 IVG524311:IVG524340 JFC524311:JFC524340 JOY524311:JOY524340 JYU524311:JYU524340 KIQ524311:KIQ524340 KSM524311:KSM524340 LCI524311:LCI524340 LME524311:LME524340 LWA524311:LWA524340 MFW524311:MFW524340 MPS524311:MPS524340 MZO524311:MZO524340 NJK524311:NJK524340 NTG524311:NTG524340 ODC524311:ODC524340 OMY524311:OMY524340 OWU524311:OWU524340 PGQ524311:PGQ524340 PQM524311:PQM524340 QAI524311:QAI524340 QKE524311:QKE524340 QUA524311:QUA524340 RDW524311:RDW524340 RNS524311:RNS524340 RXO524311:RXO524340 SHK524311:SHK524340 SRG524311:SRG524340 TBC524311:TBC524340 TKY524311:TKY524340 TUU524311:TUU524340 UEQ524311:UEQ524340 UOM524311:UOM524340 UYI524311:UYI524340 VIE524311:VIE524340 VSA524311:VSA524340 WBW524311:WBW524340 WLS524311:WLS524340 WVO524311:WVO524340 G589847:G589876 JC589847:JC589876 SY589847:SY589876 ACU589847:ACU589876 AMQ589847:AMQ589876 AWM589847:AWM589876 BGI589847:BGI589876 BQE589847:BQE589876 CAA589847:CAA589876 CJW589847:CJW589876 CTS589847:CTS589876 DDO589847:DDO589876 DNK589847:DNK589876 DXG589847:DXG589876 EHC589847:EHC589876 EQY589847:EQY589876 FAU589847:FAU589876 FKQ589847:FKQ589876 FUM589847:FUM589876 GEI589847:GEI589876 GOE589847:GOE589876 GYA589847:GYA589876 HHW589847:HHW589876 HRS589847:HRS589876 IBO589847:IBO589876 ILK589847:ILK589876 IVG589847:IVG589876 JFC589847:JFC589876 JOY589847:JOY589876 JYU589847:JYU589876 KIQ589847:KIQ589876 KSM589847:KSM589876 LCI589847:LCI589876 LME589847:LME589876 LWA589847:LWA589876 MFW589847:MFW589876 MPS589847:MPS589876 MZO589847:MZO589876 NJK589847:NJK589876 NTG589847:NTG589876 ODC589847:ODC589876 OMY589847:OMY589876 OWU589847:OWU589876 PGQ589847:PGQ589876 PQM589847:PQM589876 QAI589847:QAI589876 QKE589847:QKE589876 QUA589847:QUA589876 RDW589847:RDW589876 RNS589847:RNS589876 RXO589847:RXO589876 SHK589847:SHK589876 SRG589847:SRG589876 TBC589847:TBC589876 TKY589847:TKY589876 TUU589847:TUU589876 UEQ589847:UEQ589876 UOM589847:UOM589876 UYI589847:UYI589876 VIE589847:VIE589876 VSA589847:VSA589876 WBW589847:WBW589876 WLS589847:WLS589876 WVO589847:WVO589876 G655383:G655412 JC655383:JC655412 SY655383:SY655412 ACU655383:ACU655412 AMQ655383:AMQ655412 AWM655383:AWM655412 BGI655383:BGI655412 BQE655383:BQE655412 CAA655383:CAA655412 CJW655383:CJW655412 CTS655383:CTS655412 DDO655383:DDO655412 DNK655383:DNK655412 DXG655383:DXG655412 EHC655383:EHC655412 EQY655383:EQY655412 FAU655383:FAU655412 FKQ655383:FKQ655412 FUM655383:FUM655412 GEI655383:GEI655412 GOE655383:GOE655412 GYA655383:GYA655412 HHW655383:HHW655412 HRS655383:HRS655412 IBO655383:IBO655412 ILK655383:ILK655412 IVG655383:IVG655412 JFC655383:JFC655412 JOY655383:JOY655412 JYU655383:JYU655412 KIQ655383:KIQ655412 KSM655383:KSM655412 LCI655383:LCI655412 LME655383:LME655412 LWA655383:LWA655412 MFW655383:MFW655412 MPS655383:MPS655412 MZO655383:MZO655412 NJK655383:NJK655412 NTG655383:NTG655412 ODC655383:ODC655412 OMY655383:OMY655412 OWU655383:OWU655412 PGQ655383:PGQ655412 PQM655383:PQM655412 QAI655383:QAI655412 QKE655383:QKE655412 QUA655383:QUA655412 RDW655383:RDW655412 RNS655383:RNS655412 RXO655383:RXO655412 SHK655383:SHK655412 SRG655383:SRG655412 TBC655383:TBC655412 TKY655383:TKY655412 TUU655383:TUU655412 UEQ655383:UEQ655412 UOM655383:UOM655412 UYI655383:UYI655412 VIE655383:VIE655412 VSA655383:VSA655412 WBW655383:WBW655412 WLS655383:WLS655412 WVO655383:WVO655412 G720919:G720948 JC720919:JC720948 SY720919:SY720948 ACU720919:ACU720948 AMQ720919:AMQ720948 AWM720919:AWM720948 BGI720919:BGI720948 BQE720919:BQE720948 CAA720919:CAA720948 CJW720919:CJW720948 CTS720919:CTS720948 DDO720919:DDO720948 DNK720919:DNK720948 DXG720919:DXG720948 EHC720919:EHC720948 EQY720919:EQY720948 FAU720919:FAU720948 FKQ720919:FKQ720948 FUM720919:FUM720948 GEI720919:GEI720948 GOE720919:GOE720948 GYA720919:GYA720948 HHW720919:HHW720948 HRS720919:HRS720948 IBO720919:IBO720948 ILK720919:ILK720948 IVG720919:IVG720948 JFC720919:JFC720948 JOY720919:JOY720948 JYU720919:JYU720948 KIQ720919:KIQ720948 KSM720919:KSM720948 LCI720919:LCI720948 LME720919:LME720948 LWA720919:LWA720948 MFW720919:MFW720948 MPS720919:MPS720948 MZO720919:MZO720948 NJK720919:NJK720948 NTG720919:NTG720948 ODC720919:ODC720948 OMY720919:OMY720948 OWU720919:OWU720948 PGQ720919:PGQ720948 PQM720919:PQM720948 QAI720919:QAI720948 QKE720919:QKE720948 QUA720919:QUA720948 RDW720919:RDW720948 RNS720919:RNS720948 RXO720919:RXO720948 SHK720919:SHK720948 SRG720919:SRG720948 TBC720919:TBC720948 TKY720919:TKY720948 TUU720919:TUU720948 UEQ720919:UEQ720948 UOM720919:UOM720948 UYI720919:UYI720948 VIE720919:VIE720948 VSA720919:VSA720948 WBW720919:WBW720948 WLS720919:WLS720948 WVO720919:WVO720948 G786455:G786484 JC786455:JC786484 SY786455:SY786484 ACU786455:ACU786484 AMQ786455:AMQ786484 AWM786455:AWM786484 BGI786455:BGI786484 BQE786455:BQE786484 CAA786455:CAA786484 CJW786455:CJW786484 CTS786455:CTS786484 DDO786455:DDO786484 DNK786455:DNK786484 DXG786455:DXG786484 EHC786455:EHC786484 EQY786455:EQY786484 FAU786455:FAU786484 FKQ786455:FKQ786484 FUM786455:FUM786484 GEI786455:GEI786484 GOE786455:GOE786484 GYA786455:GYA786484 HHW786455:HHW786484 HRS786455:HRS786484 IBO786455:IBO786484 ILK786455:ILK786484 IVG786455:IVG786484 JFC786455:JFC786484 JOY786455:JOY786484 JYU786455:JYU786484 KIQ786455:KIQ786484 KSM786455:KSM786484 LCI786455:LCI786484 LME786455:LME786484 LWA786455:LWA786484 MFW786455:MFW786484 MPS786455:MPS786484 MZO786455:MZO786484 NJK786455:NJK786484 NTG786455:NTG786484 ODC786455:ODC786484 OMY786455:OMY786484 OWU786455:OWU786484 PGQ786455:PGQ786484 PQM786455:PQM786484 QAI786455:QAI786484 QKE786455:QKE786484 QUA786455:QUA786484 RDW786455:RDW786484 RNS786455:RNS786484 RXO786455:RXO786484 SHK786455:SHK786484 SRG786455:SRG786484 TBC786455:TBC786484 TKY786455:TKY786484 TUU786455:TUU786484 UEQ786455:UEQ786484 UOM786455:UOM786484 UYI786455:UYI786484 VIE786455:VIE786484 VSA786455:VSA786484 WBW786455:WBW786484 WLS786455:WLS786484 WVO786455:WVO786484 G851991:G852020 JC851991:JC852020 SY851991:SY852020 ACU851991:ACU852020 AMQ851991:AMQ852020 AWM851991:AWM852020 BGI851991:BGI852020 BQE851991:BQE852020 CAA851991:CAA852020 CJW851991:CJW852020 CTS851991:CTS852020 DDO851991:DDO852020 DNK851991:DNK852020 DXG851991:DXG852020 EHC851991:EHC852020 EQY851991:EQY852020 FAU851991:FAU852020 FKQ851991:FKQ852020 FUM851991:FUM852020 GEI851991:GEI852020 GOE851991:GOE852020 GYA851991:GYA852020 HHW851991:HHW852020 HRS851991:HRS852020 IBO851991:IBO852020 ILK851991:ILK852020 IVG851991:IVG852020 JFC851991:JFC852020 JOY851991:JOY852020 JYU851991:JYU852020 KIQ851991:KIQ852020 KSM851991:KSM852020 LCI851991:LCI852020 LME851991:LME852020 LWA851991:LWA852020 MFW851991:MFW852020 MPS851991:MPS852020 MZO851991:MZO852020 NJK851991:NJK852020 NTG851991:NTG852020 ODC851991:ODC852020 OMY851991:OMY852020 OWU851991:OWU852020 PGQ851991:PGQ852020 PQM851991:PQM852020 QAI851991:QAI852020 QKE851991:QKE852020 QUA851991:QUA852020 RDW851991:RDW852020 RNS851991:RNS852020 RXO851991:RXO852020 SHK851991:SHK852020 SRG851991:SRG852020 TBC851991:TBC852020 TKY851991:TKY852020 TUU851991:TUU852020 UEQ851991:UEQ852020 UOM851991:UOM852020 UYI851991:UYI852020 VIE851991:VIE852020 VSA851991:VSA852020 WBW851991:WBW852020 WLS851991:WLS852020 WVO851991:WVO852020 G917527:G917556 JC917527:JC917556 SY917527:SY917556 ACU917527:ACU917556 AMQ917527:AMQ917556 AWM917527:AWM917556 BGI917527:BGI917556 BQE917527:BQE917556 CAA917527:CAA917556 CJW917527:CJW917556 CTS917527:CTS917556 DDO917527:DDO917556 DNK917527:DNK917556 DXG917527:DXG917556 EHC917527:EHC917556 EQY917527:EQY917556 FAU917527:FAU917556 FKQ917527:FKQ917556 FUM917527:FUM917556 GEI917527:GEI917556 GOE917527:GOE917556 GYA917527:GYA917556 HHW917527:HHW917556 HRS917527:HRS917556 IBO917527:IBO917556 ILK917527:ILK917556 IVG917527:IVG917556 JFC917527:JFC917556 JOY917527:JOY917556 JYU917527:JYU917556 KIQ917527:KIQ917556 KSM917527:KSM917556 LCI917527:LCI917556 LME917527:LME917556 LWA917527:LWA917556 MFW917527:MFW917556 MPS917527:MPS917556 MZO917527:MZO917556 NJK917527:NJK917556 NTG917527:NTG917556 ODC917527:ODC917556 OMY917527:OMY917556 OWU917527:OWU917556 PGQ917527:PGQ917556 PQM917527:PQM917556 QAI917527:QAI917556 QKE917527:QKE917556 QUA917527:QUA917556 RDW917527:RDW917556 RNS917527:RNS917556 RXO917527:RXO917556 SHK917527:SHK917556 SRG917527:SRG917556 TBC917527:TBC917556 TKY917527:TKY917556 TUU917527:TUU917556 UEQ917527:UEQ917556 UOM917527:UOM917556 UYI917527:UYI917556 VIE917527:VIE917556 VSA917527:VSA917556 WBW917527:WBW917556 WLS917527:WLS917556 WVO917527:WVO917556 G983063:G983092 JC983063:JC983092 SY983063:SY983092 ACU983063:ACU983092 AMQ983063:AMQ983092 AWM983063:AWM983092 BGI983063:BGI983092 BQE983063:BQE983092 CAA983063:CAA983092 CJW983063:CJW983092 CTS983063:CTS983092 DDO983063:DDO983092 DNK983063:DNK983092 DXG983063:DXG983092 EHC983063:EHC983092 EQY983063:EQY983092 FAU983063:FAU983092 FKQ983063:FKQ983092 FUM983063:FUM983092 GEI983063:GEI983092 GOE983063:GOE983092 GYA983063:GYA983092 HHW983063:HHW983092 HRS983063:HRS983092 IBO983063:IBO983092 ILK983063:ILK983092 IVG983063:IVG983092 JFC983063:JFC983092 JOY983063:JOY983092 JYU983063:JYU983092 KIQ983063:KIQ983092 KSM983063:KSM983092 LCI983063:LCI983092 LME983063:LME983092 LWA983063:LWA983092 MFW983063:MFW983092 MPS983063:MPS983092 MZO983063:MZO983092 NJK983063:NJK983092 NTG983063:NTG983092 ODC983063:ODC983092 OMY983063:OMY983092 OWU983063:OWU983092 PGQ983063:PGQ983092 PQM983063:PQM983092 QAI983063:QAI983092 QKE983063:QKE983092 QUA983063:QUA983092 RDW983063:RDW983092 RNS983063:RNS983092 RXO983063:RXO983092 SHK983063:SHK983092 SRG983063:SRG983092 TBC983063:TBC983092 TKY983063:TKY983092 TUU983063:TUU983092 UEQ983063:UEQ983092 UOM983063:UOM983092 UYI983063:UYI983092 VIE983063:VIE983092 VSA983063:VSA983092 WBW983063:WBW983092 WLS983063:WLS983092">
      <formula1>$G$66:$G$157</formula1>
    </dataValidation>
    <dataValidation type="list" errorStyle="warning" allowBlank="1" showInputMessage="1" showErrorMessage="1" errorTitle="FERC ACCOUNT" error="This FERC Account is not included in the drop-down list. Is this the account you want to use?" sqref="WLP983063:WLP983064 IZ14:IZ20 SV14:SV20 ACR14:ACR20 AMN14:AMN20 AWJ14:AWJ20 BGF14:BGF20 BQB14:BQB20 BZX14:BZX20 CJT14:CJT20 CTP14:CTP20 DDL14:DDL20 DNH14:DNH20 DXD14:DXD20 EGZ14:EGZ20 EQV14:EQV20 FAR14:FAR20 FKN14:FKN20 FUJ14:FUJ20 GEF14:GEF20 GOB14:GOB20 GXX14:GXX20 HHT14:HHT20 HRP14:HRP20 IBL14:IBL20 ILH14:ILH20 IVD14:IVD20 JEZ14:JEZ20 JOV14:JOV20 JYR14:JYR20 KIN14:KIN20 KSJ14:KSJ20 LCF14:LCF20 LMB14:LMB20 LVX14:LVX20 MFT14:MFT20 MPP14:MPP20 MZL14:MZL20 NJH14:NJH20 NTD14:NTD20 OCZ14:OCZ20 OMV14:OMV20 OWR14:OWR20 PGN14:PGN20 PQJ14:PQJ20 QAF14:QAF20 QKB14:QKB20 QTX14:QTX20 RDT14:RDT20 RNP14:RNP20 RXL14:RXL20 SHH14:SHH20 SRD14:SRD20 TAZ14:TAZ20 TKV14:TKV20 TUR14:TUR20 UEN14:UEN20 UOJ14:UOJ20 UYF14:UYF20 VIB14:VIB20 VRX14:VRX20 WBT14:WBT20 WLP14:WLP20 WVL14:WVL20 D65548:D65556 IZ65548:IZ65556 SV65548:SV65556 ACR65548:ACR65556 AMN65548:AMN65556 AWJ65548:AWJ65556 BGF65548:BGF65556 BQB65548:BQB65556 BZX65548:BZX65556 CJT65548:CJT65556 CTP65548:CTP65556 DDL65548:DDL65556 DNH65548:DNH65556 DXD65548:DXD65556 EGZ65548:EGZ65556 EQV65548:EQV65556 FAR65548:FAR65556 FKN65548:FKN65556 FUJ65548:FUJ65556 GEF65548:GEF65556 GOB65548:GOB65556 GXX65548:GXX65556 HHT65548:HHT65556 HRP65548:HRP65556 IBL65548:IBL65556 ILH65548:ILH65556 IVD65548:IVD65556 JEZ65548:JEZ65556 JOV65548:JOV65556 JYR65548:JYR65556 KIN65548:KIN65556 KSJ65548:KSJ65556 LCF65548:LCF65556 LMB65548:LMB65556 LVX65548:LVX65556 MFT65548:MFT65556 MPP65548:MPP65556 MZL65548:MZL65556 NJH65548:NJH65556 NTD65548:NTD65556 OCZ65548:OCZ65556 OMV65548:OMV65556 OWR65548:OWR65556 PGN65548:PGN65556 PQJ65548:PQJ65556 QAF65548:QAF65556 QKB65548:QKB65556 QTX65548:QTX65556 RDT65548:RDT65556 RNP65548:RNP65556 RXL65548:RXL65556 SHH65548:SHH65556 SRD65548:SRD65556 TAZ65548:TAZ65556 TKV65548:TKV65556 TUR65548:TUR65556 UEN65548:UEN65556 UOJ65548:UOJ65556 UYF65548:UYF65556 VIB65548:VIB65556 VRX65548:VRX65556 WBT65548:WBT65556 WLP65548:WLP65556 WVL65548:WVL65556 D131084:D131092 IZ131084:IZ131092 SV131084:SV131092 ACR131084:ACR131092 AMN131084:AMN131092 AWJ131084:AWJ131092 BGF131084:BGF131092 BQB131084:BQB131092 BZX131084:BZX131092 CJT131084:CJT131092 CTP131084:CTP131092 DDL131084:DDL131092 DNH131084:DNH131092 DXD131084:DXD131092 EGZ131084:EGZ131092 EQV131084:EQV131092 FAR131084:FAR131092 FKN131084:FKN131092 FUJ131084:FUJ131092 GEF131084:GEF131092 GOB131084:GOB131092 GXX131084:GXX131092 HHT131084:HHT131092 HRP131084:HRP131092 IBL131084:IBL131092 ILH131084:ILH131092 IVD131084:IVD131092 JEZ131084:JEZ131092 JOV131084:JOV131092 JYR131084:JYR131092 KIN131084:KIN131092 KSJ131084:KSJ131092 LCF131084:LCF131092 LMB131084:LMB131092 LVX131084:LVX131092 MFT131084:MFT131092 MPP131084:MPP131092 MZL131084:MZL131092 NJH131084:NJH131092 NTD131084:NTD131092 OCZ131084:OCZ131092 OMV131084:OMV131092 OWR131084:OWR131092 PGN131084:PGN131092 PQJ131084:PQJ131092 QAF131084:QAF131092 QKB131084:QKB131092 QTX131084:QTX131092 RDT131084:RDT131092 RNP131084:RNP131092 RXL131084:RXL131092 SHH131084:SHH131092 SRD131084:SRD131092 TAZ131084:TAZ131092 TKV131084:TKV131092 TUR131084:TUR131092 UEN131084:UEN131092 UOJ131084:UOJ131092 UYF131084:UYF131092 VIB131084:VIB131092 VRX131084:VRX131092 WBT131084:WBT131092 WLP131084:WLP131092 WVL131084:WVL131092 D196620:D196628 IZ196620:IZ196628 SV196620:SV196628 ACR196620:ACR196628 AMN196620:AMN196628 AWJ196620:AWJ196628 BGF196620:BGF196628 BQB196620:BQB196628 BZX196620:BZX196628 CJT196620:CJT196628 CTP196620:CTP196628 DDL196620:DDL196628 DNH196620:DNH196628 DXD196620:DXD196628 EGZ196620:EGZ196628 EQV196620:EQV196628 FAR196620:FAR196628 FKN196620:FKN196628 FUJ196620:FUJ196628 GEF196620:GEF196628 GOB196620:GOB196628 GXX196620:GXX196628 HHT196620:HHT196628 HRP196620:HRP196628 IBL196620:IBL196628 ILH196620:ILH196628 IVD196620:IVD196628 JEZ196620:JEZ196628 JOV196620:JOV196628 JYR196620:JYR196628 KIN196620:KIN196628 KSJ196620:KSJ196628 LCF196620:LCF196628 LMB196620:LMB196628 LVX196620:LVX196628 MFT196620:MFT196628 MPP196620:MPP196628 MZL196620:MZL196628 NJH196620:NJH196628 NTD196620:NTD196628 OCZ196620:OCZ196628 OMV196620:OMV196628 OWR196620:OWR196628 PGN196620:PGN196628 PQJ196620:PQJ196628 QAF196620:QAF196628 QKB196620:QKB196628 QTX196620:QTX196628 RDT196620:RDT196628 RNP196620:RNP196628 RXL196620:RXL196628 SHH196620:SHH196628 SRD196620:SRD196628 TAZ196620:TAZ196628 TKV196620:TKV196628 TUR196620:TUR196628 UEN196620:UEN196628 UOJ196620:UOJ196628 UYF196620:UYF196628 VIB196620:VIB196628 VRX196620:VRX196628 WBT196620:WBT196628 WLP196620:WLP196628 WVL196620:WVL196628 D262156:D262164 IZ262156:IZ262164 SV262156:SV262164 ACR262156:ACR262164 AMN262156:AMN262164 AWJ262156:AWJ262164 BGF262156:BGF262164 BQB262156:BQB262164 BZX262156:BZX262164 CJT262156:CJT262164 CTP262156:CTP262164 DDL262156:DDL262164 DNH262156:DNH262164 DXD262156:DXD262164 EGZ262156:EGZ262164 EQV262156:EQV262164 FAR262156:FAR262164 FKN262156:FKN262164 FUJ262156:FUJ262164 GEF262156:GEF262164 GOB262156:GOB262164 GXX262156:GXX262164 HHT262156:HHT262164 HRP262156:HRP262164 IBL262156:IBL262164 ILH262156:ILH262164 IVD262156:IVD262164 JEZ262156:JEZ262164 JOV262156:JOV262164 JYR262156:JYR262164 KIN262156:KIN262164 KSJ262156:KSJ262164 LCF262156:LCF262164 LMB262156:LMB262164 LVX262156:LVX262164 MFT262156:MFT262164 MPP262156:MPP262164 MZL262156:MZL262164 NJH262156:NJH262164 NTD262156:NTD262164 OCZ262156:OCZ262164 OMV262156:OMV262164 OWR262156:OWR262164 PGN262156:PGN262164 PQJ262156:PQJ262164 QAF262156:QAF262164 QKB262156:QKB262164 QTX262156:QTX262164 RDT262156:RDT262164 RNP262156:RNP262164 RXL262156:RXL262164 SHH262156:SHH262164 SRD262156:SRD262164 TAZ262156:TAZ262164 TKV262156:TKV262164 TUR262156:TUR262164 UEN262156:UEN262164 UOJ262156:UOJ262164 UYF262156:UYF262164 VIB262156:VIB262164 VRX262156:VRX262164 WBT262156:WBT262164 WLP262156:WLP262164 WVL262156:WVL262164 D327692:D327700 IZ327692:IZ327700 SV327692:SV327700 ACR327692:ACR327700 AMN327692:AMN327700 AWJ327692:AWJ327700 BGF327692:BGF327700 BQB327692:BQB327700 BZX327692:BZX327700 CJT327692:CJT327700 CTP327692:CTP327700 DDL327692:DDL327700 DNH327692:DNH327700 DXD327692:DXD327700 EGZ327692:EGZ327700 EQV327692:EQV327700 FAR327692:FAR327700 FKN327692:FKN327700 FUJ327692:FUJ327700 GEF327692:GEF327700 GOB327692:GOB327700 GXX327692:GXX327700 HHT327692:HHT327700 HRP327692:HRP327700 IBL327692:IBL327700 ILH327692:ILH327700 IVD327692:IVD327700 JEZ327692:JEZ327700 JOV327692:JOV327700 JYR327692:JYR327700 KIN327692:KIN327700 KSJ327692:KSJ327700 LCF327692:LCF327700 LMB327692:LMB327700 LVX327692:LVX327700 MFT327692:MFT327700 MPP327692:MPP327700 MZL327692:MZL327700 NJH327692:NJH327700 NTD327692:NTD327700 OCZ327692:OCZ327700 OMV327692:OMV327700 OWR327692:OWR327700 PGN327692:PGN327700 PQJ327692:PQJ327700 QAF327692:QAF327700 QKB327692:QKB327700 QTX327692:QTX327700 RDT327692:RDT327700 RNP327692:RNP327700 RXL327692:RXL327700 SHH327692:SHH327700 SRD327692:SRD327700 TAZ327692:TAZ327700 TKV327692:TKV327700 TUR327692:TUR327700 UEN327692:UEN327700 UOJ327692:UOJ327700 UYF327692:UYF327700 VIB327692:VIB327700 VRX327692:VRX327700 WBT327692:WBT327700 WLP327692:WLP327700 WVL327692:WVL327700 D393228:D393236 IZ393228:IZ393236 SV393228:SV393236 ACR393228:ACR393236 AMN393228:AMN393236 AWJ393228:AWJ393236 BGF393228:BGF393236 BQB393228:BQB393236 BZX393228:BZX393236 CJT393228:CJT393236 CTP393228:CTP393236 DDL393228:DDL393236 DNH393228:DNH393236 DXD393228:DXD393236 EGZ393228:EGZ393236 EQV393228:EQV393236 FAR393228:FAR393236 FKN393228:FKN393236 FUJ393228:FUJ393236 GEF393228:GEF393236 GOB393228:GOB393236 GXX393228:GXX393236 HHT393228:HHT393236 HRP393228:HRP393236 IBL393228:IBL393236 ILH393228:ILH393236 IVD393228:IVD393236 JEZ393228:JEZ393236 JOV393228:JOV393236 JYR393228:JYR393236 KIN393228:KIN393236 KSJ393228:KSJ393236 LCF393228:LCF393236 LMB393228:LMB393236 LVX393228:LVX393236 MFT393228:MFT393236 MPP393228:MPP393236 MZL393228:MZL393236 NJH393228:NJH393236 NTD393228:NTD393236 OCZ393228:OCZ393236 OMV393228:OMV393236 OWR393228:OWR393236 PGN393228:PGN393236 PQJ393228:PQJ393236 QAF393228:QAF393236 QKB393228:QKB393236 QTX393228:QTX393236 RDT393228:RDT393236 RNP393228:RNP393236 RXL393228:RXL393236 SHH393228:SHH393236 SRD393228:SRD393236 TAZ393228:TAZ393236 TKV393228:TKV393236 TUR393228:TUR393236 UEN393228:UEN393236 UOJ393228:UOJ393236 UYF393228:UYF393236 VIB393228:VIB393236 VRX393228:VRX393236 WBT393228:WBT393236 WLP393228:WLP393236 WVL393228:WVL393236 D458764:D458772 IZ458764:IZ458772 SV458764:SV458772 ACR458764:ACR458772 AMN458764:AMN458772 AWJ458764:AWJ458772 BGF458764:BGF458772 BQB458764:BQB458772 BZX458764:BZX458772 CJT458764:CJT458772 CTP458764:CTP458772 DDL458764:DDL458772 DNH458764:DNH458772 DXD458764:DXD458772 EGZ458764:EGZ458772 EQV458764:EQV458772 FAR458764:FAR458772 FKN458764:FKN458772 FUJ458764:FUJ458772 GEF458764:GEF458772 GOB458764:GOB458772 GXX458764:GXX458772 HHT458764:HHT458772 HRP458764:HRP458772 IBL458764:IBL458772 ILH458764:ILH458772 IVD458764:IVD458772 JEZ458764:JEZ458772 JOV458764:JOV458772 JYR458764:JYR458772 KIN458764:KIN458772 KSJ458764:KSJ458772 LCF458764:LCF458772 LMB458764:LMB458772 LVX458764:LVX458772 MFT458764:MFT458772 MPP458764:MPP458772 MZL458764:MZL458772 NJH458764:NJH458772 NTD458764:NTD458772 OCZ458764:OCZ458772 OMV458764:OMV458772 OWR458764:OWR458772 PGN458764:PGN458772 PQJ458764:PQJ458772 QAF458764:QAF458772 QKB458764:QKB458772 QTX458764:QTX458772 RDT458764:RDT458772 RNP458764:RNP458772 RXL458764:RXL458772 SHH458764:SHH458772 SRD458764:SRD458772 TAZ458764:TAZ458772 TKV458764:TKV458772 TUR458764:TUR458772 UEN458764:UEN458772 UOJ458764:UOJ458772 UYF458764:UYF458772 VIB458764:VIB458772 VRX458764:VRX458772 WBT458764:WBT458772 WLP458764:WLP458772 WVL458764:WVL458772 D524300:D524308 IZ524300:IZ524308 SV524300:SV524308 ACR524300:ACR524308 AMN524300:AMN524308 AWJ524300:AWJ524308 BGF524300:BGF524308 BQB524300:BQB524308 BZX524300:BZX524308 CJT524300:CJT524308 CTP524300:CTP524308 DDL524300:DDL524308 DNH524300:DNH524308 DXD524300:DXD524308 EGZ524300:EGZ524308 EQV524300:EQV524308 FAR524300:FAR524308 FKN524300:FKN524308 FUJ524300:FUJ524308 GEF524300:GEF524308 GOB524300:GOB524308 GXX524300:GXX524308 HHT524300:HHT524308 HRP524300:HRP524308 IBL524300:IBL524308 ILH524300:ILH524308 IVD524300:IVD524308 JEZ524300:JEZ524308 JOV524300:JOV524308 JYR524300:JYR524308 KIN524300:KIN524308 KSJ524300:KSJ524308 LCF524300:LCF524308 LMB524300:LMB524308 LVX524300:LVX524308 MFT524300:MFT524308 MPP524300:MPP524308 MZL524300:MZL524308 NJH524300:NJH524308 NTD524300:NTD524308 OCZ524300:OCZ524308 OMV524300:OMV524308 OWR524300:OWR524308 PGN524300:PGN524308 PQJ524300:PQJ524308 QAF524300:QAF524308 QKB524300:QKB524308 QTX524300:QTX524308 RDT524300:RDT524308 RNP524300:RNP524308 RXL524300:RXL524308 SHH524300:SHH524308 SRD524300:SRD524308 TAZ524300:TAZ524308 TKV524300:TKV524308 TUR524300:TUR524308 UEN524300:UEN524308 UOJ524300:UOJ524308 UYF524300:UYF524308 VIB524300:VIB524308 VRX524300:VRX524308 WBT524300:WBT524308 WLP524300:WLP524308 WVL524300:WVL524308 D589836:D589844 IZ589836:IZ589844 SV589836:SV589844 ACR589836:ACR589844 AMN589836:AMN589844 AWJ589836:AWJ589844 BGF589836:BGF589844 BQB589836:BQB589844 BZX589836:BZX589844 CJT589836:CJT589844 CTP589836:CTP589844 DDL589836:DDL589844 DNH589836:DNH589844 DXD589836:DXD589844 EGZ589836:EGZ589844 EQV589836:EQV589844 FAR589836:FAR589844 FKN589836:FKN589844 FUJ589836:FUJ589844 GEF589836:GEF589844 GOB589836:GOB589844 GXX589836:GXX589844 HHT589836:HHT589844 HRP589836:HRP589844 IBL589836:IBL589844 ILH589836:ILH589844 IVD589836:IVD589844 JEZ589836:JEZ589844 JOV589836:JOV589844 JYR589836:JYR589844 KIN589836:KIN589844 KSJ589836:KSJ589844 LCF589836:LCF589844 LMB589836:LMB589844 LVX589836:LVX589844 MFT589836:MFT589844 MPP589836:MPP589844 MZL589836:MZL589844 NJH589836:NJH589844 NTD589836:NTD589844 OCZ589836:OCZ589844 OMV589836:OMV589844 OWR589836:OWR589844 PGN589836:PGN589844 PQJ589836:PQJ589844 QAF589836:QAF589844 QKB589836:QKB589844 QTX589836:QTX589844 RDT589836:RDT589844 RNP589836:RNP589844 RXL589836:RXL589844 SHH589836:SHH589844 SRD589836:SRD589844 TAZ589836:TAZ589844 TKV589836:TKV589844 TUR589836:TUR589844 UEN589836:UEN589844 UOJ589836:UOJ589844 UYF589836:UYF589844 VIB589836:VIB589844 VRX589836:VRX589844 WBT589836:WBT589844 WLP589836:WLP589844 WVL589836:WVL589844 D655372:D655380 IZ655372:IZ655380 SV655372:SV655380 ACR655372:ACR655380 AMN655372:AMN655380 AWJ655372:AWJ655380 BGF655372:BGF655380 BQB655372:BQB655380 BZX655372:BZX655380 CJT655372:CJT655380 CTP655372:CTP655380 DDL655372:DDL655380 DNH655372:DNH655380 DXD655372:DXD655380 EGZ655372:EGZ655380 EQV655372:EQV655380 FAR655372:FAR655380 FKN655372:FKN655380 FUJ655372:FUJ655380 GEF655372:GEF655380 GOB655372:GOB655380 GXX655372:GXX655380 HHT655372:HHT655380 HRP655372:HRP655380 IBL655372:IBL655380 ILH655372:ILH655380 IVD655372:IVD655380 JEZ655372:JEZ655380 JOV655372:JOV655380 JYR655372:JYR655380 KIN655372:KIN655380 KSJ655372:KSJ655380 LCF655372:LCF655380 LMB655372:LMB655380 LVX655372:LVX655380 MFT655372:MFT655380 MPP655372:MPP655380 MZL655372:MZL655380 NJH655372:NJH655380 NTD655372:NTD655380 OCZ655372:OCZ655380 OMV655372:OMV655380 OWR655372:OWR655380 PGN655372:PGN655380 PQJ655372:PQJ655380 QAF655372:QAF655380 QKB655372:QKB655380 QTX655372:QTX655380 RDT655372:RDT655380 RNP655372:RNP655380 RXL655372:RXL655380 SHH655372:SHH655380 SRD655372:SRD655380 TAZ655372:TAZ655380 TKV655372:TKV655380 TUR655372:TUR655380 UEN655372:UEN655380 UOJ655372:UOJ655380 UYF655372:UYF655380 VIB655372:VIB655380 VRX655372:VRX655380 WBT655372:WBT655380 WLP655372:WLP655380 WVL655372:WVL655380 D720908:D720916 IZ720908:IZ720916 SV720908:SV720916 ACR720908:ACR720916 AMN720908:AMN720916 AWJ720908:AWJ720916 BGF720908:BGF720916 BQB720908:BQB720916 BZX720908:BZX720916 CJT720908:CJT720916 CTP720908:CTP720916 DDL720908:DDL720916 DNH720908:DNH720916 DXD720908:DXD720916 EGZ720908:EGZ720916 EQV720908:EQV720916 FAR720908:FAR720916 FKN720908:FKN720916 FUJ720908:FUJ720916 GEF720908:GEF720916 GOB720908:GOB720916 GXX720908:GXX720916 HHT720908:HHT720916 HRP720908:HRP720916 IBL720908:IBL720916 ILH720908:ILH720916 IVD720908:IVD720916 JEZ720908:JEZ720916 JOV720908:JOV720916 JYR720908:JYR720916 KIN720908:KIN720916 KSJ720908:KSJ720916 LCF720908:LCF720916 LMB720908:LMB720916 LVX720908:LVX720916 MFT720908:MFT720916 MPP720908:MPP720916 MZL720908:MZL720916 NJH720908:NJH720916 NTD720908:NTD720916 OCZ720908:OCZ720916 OMV720908:OMV720916 OWR720908:OWR720916 PGN720908:PGN720916 PQJ720908:PQJ720916 QAF720908:QAF720916 QKB720908:QKB720916 QTX720908:QTX720916 RDT720908:RDT720916 RNP720908:RNP720916 RXL720908:RXL720916 SHH720908:SHH720916 SRD720908:SRD720916 TAZ720908:TAZ720916 TKV720908:TKV720916 TUR720908:TUR720916 UEN720908:UEN720916 UOJ720908:UOJ720916 UYF720908:UYF720916 VIB720908:VIB720916 VRX720908:VRX720916 WBT720908:WBT720916 WLP720908:WLP720916 WVL720908:WVL720916 D786444:D786452 IZ786444:IZ786452 SV786444:SV786452 ACR786444:ACR786452 AMN786444:AMN786452 AWJ786444:AWJ786452 BGF786444:BGF786452 BQB786444:BQB786452 BZX786444:BZX786452 CJT786444:CJT786452 CTP786444:CTP786452 DDL786444:DDL786452 DNH786444:DNH786452 DXD786444:DXD786452 EGZ786444:EGZ786452 EQV786444:EQV786452 FAR786444:FAR786452 FKN786444:FKN786452 FUJ786444:FUJ786452 GEF786444:GEF786452 GOB786444:GOB786452 GXX786444:GXX786452 HHT786444:HHT786452 HRP786444:HRP786452 IBL786444:IBL786452 ILH786444:ILH786452 IVD786444:IVD786452 JEZ786444:JEZ786452 JOV786444:JOV786452 JYR786444:JYR786452 KIN786444:KIN786452 KSJ786444:KSJ786452 LCF786444:LCF786452 LMB786444:LMB786452 LVX786444:LVX786452 MFT786444:MFT786452 MPP786444:MPP786452 MZL786444:MZL786452 NJH786444:NJH786452 NTD786444:NTD786452 OCZ786444:OCZ786452 OMV786444:OMV786452 OWR786444:OWR786452 PGN786444:PGN786452 PQJ786444:PQJ786452 QAF786444:QAF786452 QKB786444:QKB786452 QTX786444:QTX786452 RDT786444:RDT786452 RNP786444:RNP786452 RXL786444:RXL786452 SHH786444:SHH786452 SRD786444:SRD786452 TAZ786444:TAZ786452 TKV786444:TKV786452 TUR786444:TUR786452 UEN786444:UEN786452 UOJ786444:UOJ786452 UYF786444:UYF786452 VIB786444:VIB786452 VRX786444:VRX786452 WBT786444:WBT786452 WLP786444:WLP786452 WVL786444:WVL786452 D851980:D851988 IZ851980:IZ851988 SV851980:SV851988 ACR851980:ACR851988 AMN851980:AMN851988 AWJ851980:AWJ851988 BGF851980:BGF851988 BQB851980:BQB851988 BZX851980:BZX851988 CJT851980:CJT851988 CTP851980:CTP851988 DDL851980:DDL851988 DNH851980:DNH851988 DXD851980:DXD851988 EGZ851980:EGZ851988 EQV851980:EQV851988 FAR851980:FAR851988 FKN851980:FKN851988 FUJ851980:FUJ851988 GEF851980:GEF851988 GOB851980:GOB851988 GXX851980:GXX851988 HHT851980:HHT851988 HRP851980:HRP851988 IBL851980:IBL851988 ILH851980:ILH851988 IVD851980:IVD851988 JEZ851980:JEZ851988 JOV851980:JOV851988 JYR851980:JYR851988 KIN851980:KIN851988 KSJ851980:KSJ851988 LCF851980:LCF851988 LMB851980:LMB851988 LVX851980:LVX851988 MFT851980:MFT851988 MPP851980:MPP851988 MZL851980:MZL851988 NJH851980:NJH851988 NTD851980:NTD851988 OCZ851980:OCZ851988 OMV851980:OMV851988 OWR851980:OWR851988 PGN851980:PGN851988 PQJ851980:PQJ851988 QAF851980:QAF851988 QKB851980:QKB851988 QTX851980:QTX851988 RDT851980:RDT851988 RNP851980:RNP851988 RXL851980:RXL851988 SHH851980:SHH851988 SRD851980:SRD851988 TAZ851980:TAZ851988 TKV851980:TKV851988 TUR851980:TUR851988 UEN851980:UEN851988 UOJ851980:UOJ851988 UYF851980:UYF851988 VIB851980:VIB851988 VRX851980:VRX851988 WBT851980:WBT851988 WLP851980:WLP851988 WVL851980:WVL851988 D917516:D917524 IZ917516:IZ917524 SV917516:SV917524 ACR917516:ACR917524 AMN917516:AMN917524 AWJ917516:AWJ917524 BGF917516:BGF917524 BQB917516:BQB917524 BZX917516:BZX917524 CJT917516:CJT917524 CTP917516:CTP917524 DDL917516:DDL917524 DNH917516:DNH917524 DXD917516:DXD917524 EGZ917516:EGZ917524 EQV917516:EQV917524 FAR917516:FAR917524 FKN917516:FKN917524 FUJ917516:FUJ917524 GEF917516:GEF917524 GOB917516:GOB917524 GXX917516:GXX917524 HHT917516:HHT917524 HRP917516:HRP917524 IBL917516:IBL917524 ILH917516:ILH917524 IVD917516:IVD917524 JEZ917516:JEZ917524 JOV917516:JOV917524 JYR917516:JYR917524 KIN917516:KIN917524 KSJ917516:KSJ917524 LCF917516:LCF917524 LMB917516:LMB917524 LVX917516:LVX917524 MFT917516:MFT917524 MPP917516:MPP917524 MZL917516:MZL917524 NJH917516:NJH917524 NTD917516:NTD917524 OCZ917516:OCZ917524 OMV917516:OMV917524 OWR917516:OWR917524 PGN917516:PGN917524 PQJ917516:PQJ917524 QAF917516:QAF917524 QKB917516:QKB917524 QTX917516:QTX917524 RDT917516:RDT917524 RNP917516:RNP917524 RXL917516:RXL917524 SHH917516:SHH917524 SRD917516:SRD917524 TAZ917516:TAZ917524 TKV917516:TKV917524 TUR917516:TUR917524 UEN917516:UEN917524 UOJ917516:UOJ917524 UYF917516:UYF917524 VIB917516:VIB917524 VRX917516:VRX917524 WBT917516:WBT917524 WLP917516:WLP917524 WVL917516:WVL917524 D983052:D983060 IZ983052:IZ983060 SV983052:SV983060 ACR983052:ACR983060 AMN983052:AMN983060 AWJ983052:AWJ983060 BGF983052:BGF983060 BQB983052:BQB983060 BZX983052:BZX983060 CJT983052:CJT983060 CTP983052:CTP983060 DDL983052:DDL983060 DNH983052:DNH983060 DXD983052:DXD983060 EGZ983052:EGZ983060 EQV983052:EQV983060 FAR983052:FAR983060 FKN983052:FKN983060 FUJ983052:FUJ983060 GEF983052:GEF983060 GOB983052:GOB983060 GXX983052:GXX983060 HHT983052:HHT983060 HRP983052:HRP983060 IBL983052:IBL983060 ILH983052:ILH983060 IVD983052:IVD983060 JEZ983052:JEZ983060 JOV983052:JOV983060 JYR983052:JYR983060 KIN983052:KIN983060 KSJ983052:KSJ983060 LCF983052:LCF983060 LMB983052:LMB983060 LVX983052:LVX983060 MFT983052:MFT983060 MPP983052:MPP983060 MZL983052:MZL983060 NJH983052:NJH983060 NTD983052:NTD983060 OCZ983052:OCZ983060 OMV983052:OMV983060 OWR983052:OWR983060 PGN983052:PGN983060 PQJ983052:PQJ983060 QAF983052:QAF983060 QKB983052:QKB983060 QTX983052:QTX983060 RDT983052:RDT983060 RNP983052:RNP983060 RXL983052:RXL983060 SHH983052:SHH983060 SRD983052:SRD983060 TAZ983052:TAZ983060 TKV983052:TKV983060 TUR983052:TUR983060 UEN983052:UEN983060 UOJ983052:UOJ983060 UYF983052:UYF983060 VIB983052:VIB983060 VRX983052:VRX983060 WBT983052:WBT983060 WLP983052:WLP983060 WVL983052:WVL983060 D9:D11 IZ9:IZ11 SV9:SV11 ACR9:ACR11 AMN9:AMN11 AWJ9:AWJ11 BGF9:BGF11 BQB9:BQB11 BZX9:BZX11 CJT9:CJT11 CTP9:CTP11 DDL9:DDL11 DNH9:DNH11 DXD9:DXD11 EGZ9:EGZ11 EQV9:EQV11 FAR9:FAR11 FKN9:FKN11 FUJ9:FUJ11 GEF9:GEF11 GOB9:GOB11 GXX9:GXX11 HHT9:HHT11 HRP9:HRP11 IBL9:IBL11 ILH9:ILH11 IVD9:IVD11 JEZ9:JEZ11 JOV9:JOV11 JYR9:JYR11 KIN9:KIN11 KSJ9:KSJ11 LCF9:LCF11 LMB9:LMB11 LVX9:LVX11 MFT9:MFT11 MPP9:MPP11 MZL9:MZL11 NJH9:NJH11 NTD9:NTD11 OCZ9:OCZ11 OMV9:OMV11 OWR9:OWR11 PGN9:PGN11 PQJ9:PQJ11 QAF9:QAF11 QKB9:QKB11 QTX9:QTX11 RDT9:RDT11 RNP9:RNP11 RXL9:RXL11 SHH9:SHH11 SRD9:SRD11 TAZ9:TAZ11 TKV9:TKV11 TUR9:TUR11 UEN9:UEN11 UOJ9:UOJ11 UYF9:UYF11 VIB9:VIB11 VRX9:VRX11 WBT9:WBT11 WLP9:WLP11 WVL9:WVL11 D65543:D65545 IZ65543:IZ65545 SV65543:SV65545 ACR65543:ACR65545 AMN65543:AMN65545 AWJ65543:AWJ65545 BGF65543:BGF65545 BQB65543:BQB65545 BZX65543:BZX65545 CJT65543:CJT65545 CTP65543:CTP65545 DDL65543:DDL65545 DNH65543:DNH65545 DXD65543:DXD65545 EGZ65543:EGZ65545 EQV65543:EQV65545 FAR65543:FAR65545 FKN65543:FKN65545 FUJ65543:FUJ65545 GEF65543:GEF65545 GOB65543:GOB65545 GXX65543:GXX65545 HHT65543:HHT65545 HRP65543:HRP65545 IBL65543:IBL65545 ILH65543:ILH65545 IVD65543:IVD65545 JEZ65543:JEZ65545 JOV65543:JOV65545 JYR65543:JYR65545 KIN65543:KIN65545 KSJ65543:KSJ65545 LCF65543:LCF65545 LMB65543:LMB65545 LVX65543:LVX65545 MFT65543:MFT65545 MPP65543:MPP65545 MZL65543:MZL65545 NJH65543:NJH65545 NTD65543:NTD65545 OCZ65543:OCZ65545 OMV65543:OMV65545 OWR65543:OWR65545 PGN65543:PGN65545 PQJ65543:PQJ65545 QAF65543:QAF65545 QKB65543:QKB65545 QTX65543:QTX65545 RDT65543:RDT65545 RNP65543:RNP65545 RXL65543:RXL65545 SHH65543:SHH65545 SRD65543:SRD65545 TAZ65543:TAZ65545 TKV65543:TKV65545 TUR65543:TUR65545 UEN65543:UEN65545 UOJ65543:UOJ65545 UYF65543:UYF65545 VIB65543:VIB65545 VRX65543:VRX65545 WBT65543:WBT65545 WLP65543:WLP65545 WVL65543:WVL65545 D131079:D131081 IZ131079:IZ131081 SV131079:SV131081 ACR131079:ACR131081 AMN131079:AMN131081 AWJ131079:AWJ131081 BGF131079:BGF131081 BQB131079:BQB131081 BZX131079:BZX131081 CJT131079:CJT131081 CTP131079:CTP131081 DDL131079:DDL131081 DNH131079:DNH131081 DXD131079:DXD131081 EGZ131079:EGZ131081 EQV131079:EQV131081 FAR131079:FAR131081 FKN131079:FKN131081 FUJ131079:FUJ131081 GEF131079:GEF131081 GOB131079:GOB131081 GXX131079:GXX131081 HHT131079:HHT131081 HRP131079:HRP131081 IBL131079:IBL131081 ILH131079:ILH131081 IVD131079:IVD131081 JEZ131079:JEZ131081 JOV131079:JOV131081 JYR131079:JYR131081 KIN131079:KIN131081 KSJ131079:KSJ131081 LCF131079:LCF131081 LMB131079:LMB131081 LVX131079:LVX131081 MFT131079:MFT131081 MPP131079:MPP131081 MZL131079:MZL131081 NJH131079:NJH131081 NTD131079:NTD131081 OCZ131079:OCZ131081 OMV131079:OMV131081 OWR131079:OWR131081 PGN131079:PGN131081 PQJ131079:PQJ131081 QAF131079:QAF131081 QKB131079:QKB131081 QTX131079:QTX131081 RDT131079:RDT131081 RNP131079:RNP131081 RXL131079:RXL131081 SHH131079:SHH131081 SRD131079:SRD131081 TAZ131079:TAZ131081 TKV131079:TKV131081 TUR131079:TUR131081 UEN131079:UEN131081 UOJ131079:UOJ131081 UYF131079:UYF131081 VIB131079:VIB131081 VRX131079:VRX131081 WBT131079:WBT131081 WLP131079:WLP131081 WVL131079:WVL131081 D196615:D196617 IZ196615:IZ196617 SV196615:SV196617 ACR196615:ACR196617 AMN196615:AMN196617 AWJ196615:AWJ196617 BGF196615:BGF196617 BQB196615:BQB196617 BZX196615:BZX196617 CJT196615:CJT196617 CTP196615:CTP196617 DDL196615:DDL196617 DNH196615:DNH196617 DXD196615:DXD196617 EGZ196615:EGZ196617 EQV196615:EQV196617 FAR196615:FAR196617 FKN196615:FKN196617 FUJ196615:FUJ196617 GEF196615:GEF196617 GOB196615:GOB196617 GXX196615:GXX196617 HHT196615:HHT196617 HRP196615:HRP196617 IBL196615:IBL196617 ILH196615:ILH196617 IVD196615:IVD196617 JEZ196615:JEZ196617 JOV196615:JOV196617 JYR196615:JYR196617 KIN196615:KIN196617 KSJ196615:KSJ196617 LCF196615:LCF196617 LMB196615:LMB196617 LVX196615:LVX196617 MFT196615:MFT196617 MPP196615:MPP196617 MZL196615:MZL196617 NJH196615:NJH196617 NTD196615:NTD196617 OCZ196615:OCZ196617 OMV196615:OMV196617 OWR196615:OWR196617 PGN196615:PGN196617 PQJ196615:PQJ196617 QAF196615:QAF196617 QKB196615:QKB196617 QTX196615:QTX196617 RDT196615:RDT196617 RNP196615:RNP196617 RXL196615:RXL196617 SHH196615:SHH196617 SRD196615:SRD196617 TAZ196615:TAZ196617 TKV196615:TKV196617 TUR196615:TUR196617 UEN196615:UEN196617 UOJ196615:UOJ196617 UYF196615:UYF196617 VIB196615:VIB196617 VRX196615:VRX196617 WBT196615:WBT196617 WLP196615:WLP196617 WVL196615:WVL196617 D262151:D262153 IZ262151:IZ262153 SV262151:SV262153 ACR262151:ACR262153 AMN262151:AMN262153 AWJ262151:AWJ262153 BGF262151:BGF262153 BQB262151:BQB262153 BZX262151:BZX262153 CJT262151:CJT262153 CTP262151:CTP262153 DDL262151:DDL262153 DNH262151:DNH262153 DXD262151:DXD262153 EGZ262151:EGZ262153 EQV262151:EQV262153 FAR262151:FAR262153 FKN262151:FKN262153 FUJ262151:FUJ262153 GEF262151:GEF262153 GOB262151:GOB262153 GXX262151:GXX262153 HHT262151:HHT262153 HRP262151:HRP262153 IBL262151:IBL262153 ILH262151:ILH262153 IVD262151:IVD262153 JEZ262151:JEZ262153 JOV262151:JOV262153 JYR262151:JYR262153 KIN262151:KIN262153 KSJ262151:KSJ262153 LCF262151:LCF262153 LMB262151:LMB262153 LVX262151:LVX262153 MFT262151:MFT262153 MPP262151:MPP262153 MZL262151:MZL262153 NJH262151:NJH262153 NTD262151:NTD262153 OCZ262151:OCZ262153 OMV262151:OMV262153 OWR262151:OWR262153 PGN262151:PGN262153 PQJ262151:PQJ262153 QAF262151:QAF262153 QKB262151:QKB262153 QTX262151:QTX262153 RDT262151:RDT262153 RNP262151:RNP262153 RXL262151:RXL262153 SHH262151:SHH262153 SRD262151:SRD262153 TAZ262151:TAZ262153 TKV262151:TKV262153 TUR262151:TUR262153 UEN262151:UEN262153 UOJ262151:UOJ262153 UYF262151:UYF262153 VIB262151:VIB262153 VRX262151:VRX262153 WBT262151:WBT262153 WLP262151:WLP262153 WVL262151:WVL262153 D327687:D327689 IZ327687:IZ327689 SV327687:SV327689 ACR327687:ACR327689 AMN327687:AMN327689 AWJ327687:AWJ327689 BGF327687:BGF327689 BQB327687:BQB327689 BZX327687:BZX327689 CJT327687:CJT327689 CTP327687:CTP327689 DDL327687:DDL327689 DNH327687:DNH327689 DXD327687:DXD327689 EGZ327687:EGZ327689 EQV327687:EQV327689 FAR327687:FAR327689 FKN327687:FKN327689 FUJ327687:FUJ327689 GEF327687:GEF327689 GOB327687:GOB327689 GXX327687:GXX327689 HHT327687:HHT327689 HRP327687:HRP327689 IBL327687:IBL327689 ILH327687:ILH327689 IVD327687:IVD327689 JEZ327687:JEZ327689 JOV327687:JOV327689 JYR327687:JYR327689 KIN327687:KIN327689 KSJ327687:KSJ327689 LCF327687:LCF327689 LMB327687:LMB327689 LVX327687:LVX327689 MFT327687:MFT327689 MPP327687:MPP327689 MZL327687:MZL327689 NJH327687:NJH327689 NTD327687:NTD327689 OCZ327687:OCZ327689 OMV327687:OMV327689 OWR327687:OWR327689 PGN327687:PGN327689 PQJ327687:PQJ327689 QAF327687:QAF327689 QKB327687:QKB327689 QTX327687:QTX327689 RDT327687:RDT327689 RNP327687:RNP327689 RXL327687:RXL327689 SHH327687:SHH327689 SRD327687:SRD327689 TAZ327687:TAZ327689 TKV327687:TKV327689 TUR327687:TUR327689 UEN327687:UEN327689 UOJ327687:UOJ327689 UYF327687:UYF327689 VIB327687:VIB327689 VRX327687:VRX327689 WBT327687:WBT327689 WLP327687:WLP327689 WVL327687:WVL327689 D393223:D393225 IZ393223:IZ393225 SV393223:SV393225 ACR393223:ACR393225 AMN393223:AMN393225 AWJ393223:AWJ393225 BGF393223:BGF393225 BQB393223:BQB393225 BZX393223:BZX393225 CJT393223:CJT393225 CTP393223:CTP393225 DDL393223:DDL393225 DNH393223:DNH393225 DXD393223:DXD393225 EGZ393223:EGZ393225 EQV393223:EQV393225 FAR393223:FAR393225 FKN393223:FKN393225 FUJ393223:FUJ393225 GEF393223:GEF393225 GOB393223:GOB393225 GXX393223:GXX393225 HHT393223:HHT393225 HRP393223:HRP393225 IBL393223:IBL393225 ILH393223:ILH393225 IVD393223:IVD393225 JEZ393223:JEZ393225 JOV393223:JOV393225 JYR393223:JYR393225 KIN393223:KIN393225 KSJ393223:KSJ393225 LCF393223:LCF393225 LMB393223:LMB393225 LVX393223:LVX393225 MFT393223:MFT393225 MPP393223:MPP393225 MZL393223:MZL393225 NJH393223:NJH393225 NTD393223:NTD393225 OCZ393223:OCZ393225 OMV393223:OMV393225 OWR393223:OWR393225 PGN393223:PGN393225 PQJ393223:PQJ393225 QAF393223:QAF393225 QKB393223:QKB393225 QTX393223:QTX393225 RDT393223:RDT393225 RNP393223:RNP393225 RXL393223:RXL393225 SHH393223:SHH393225 SRD393223:SRD393225 TAZ393223:TAZ393225 TKV393223:TKV393225 TUR393223:TUR393225 UEN393223:UEN393225 UOJ393223:UOJ393225 UYF393223:UYF393225 VIB393223:VIB393225 VRX393223:VRX393225 WBT393223:WBT393225 WLP393223:WLP393225 WVL393223:WVL393225 D458759:D458761 IZ458759:IZ458761 SV458759:SV458761 ACR458759:ACR458761 AMN458759:AMN458761 AWJ458759:AWJ458761 BGF458759:BGF458761 BQB458759:BQB458761 BZX458759:BZX458761 CJT458759:CJT458761 CTP458759:CTP458761 DDL458759:DDL458761 DNH458759:DNH458761 DXD458759:DXD458761 EGZ458759:EGZ458761 EQV458759:EQV458761 FAR458759:FAR458761 FKN458759:FKN458761 FUJ458759:FUJ458761 GEF458759:GEF458761 GOB458759:GOB458761 GXX458759:GXX458761 HHT458759:HHT458761 HRP458759:HRP458761 IBL458759:IBL458761 ILH458759:ILH458761 IVD458759:IVD458761 JEZ458759:JEZ458761 JOV458759:JOV458761 JYR458759:JYR458761 KIN458759:KIN458761 KSJ458759:KSJ458761 LCF458759:LCF458761 LMB458759:LMB458761 LVX458759:LVX458761 MFT458759:MFT458761 MPP458759:MPP458761 MZL458759:MZL458761 NJH458759:NJH458761 NTD458759:NTD458761 OCZ458759:OCZ458761 OMV458759:OMV458761 OWR458759:OWR458761 PGN458759:PGN458761 PQJ458759:PQJ458761 QAF458759:QAF458761 QKB458759:QKB458761 QTX458759:QTX458761 RDT458759:RDT458761 RNP458759:RNP458761 RXL458759:RXL458761 SHH458759:SHH458761 SRD458759:SRD458761 TAZ458759:TAZ458761 TKV458759:TKV458761 TUR458759:TUR458761 UEN458759:UEN458761 UOJ458759:UOJ458761 UYF458759:UYF458761 VIB458759:VIB458761 VRX458759:VRX458761 WBT458759:WBT458761 WLP458759:WLP458761 WVL458759:WVL458761 D524295:D524297 IZ524295:IZ524297 SV524295:SV524297 ACR524295:ACR524297 AMN524295:AMN524297 AWJ524295:AWJ524297 BGF524295:BGF524297 BQB524295:BQB524297 BZX524295:BZX524297 CJT524295:CJT524297 CTP524295:CTP524297 DDL524295:DDL524297 DNH524295:DNH524297 DXD524295:DXD524297 EGZ524295:EGZ524297 EQV524295:EQV524297 FAR524295:FAR524297 FKN524295:FKN524297 FUJ524295:FUJ524297 GEF524295:GEF524297 GOB524295:GOB524297 GXX524295:GXX524297 HHT524295:HHT524297 HRP524295:HRP524297 IBL524295:IBL524297 ILH524295:ILH524297 IVD524295:IVD524297 JEZ524295:JEZ524297 JOV524295:JOV524297 JYR524295:JYR524297 KIN524295:KIN524297 KSJ524295:KSJ524297 LCF524295:LCF524297 LMB524295:LMB524297 LVX524295:LVX524297 MFT524295:MFT524297 MPP524295:MPP524297 MZL524295:MZL524297 NJH524295:NJH524297 NTD524295:NTD524297 OCZ524295:OCZ524297 OMV524295:OMV524297 OWR524295:OWR524297 PGN524295:PGN524297 PQJ524295:PQJ524297 QAF524295:QAF524297 QKB524295:QKB524297 QTX524295:QTX524297 RDT524295:RDT524297 RNP524295:RNP524297 RXL524295:RXL524297 SHH524295:SHH524297 SRD524295:SRD524297 TAZ524295:TAZ524297 TKV524295:TKV524297 TUR524295:TUR524297 UEN524295:UEN524297 UOJ524295:UOJ524297 UYF524295:UYF524297 VIB524295:VIB524297 VRX524295:VRX524297 WBT524295:WBT524297 WLP524295:WLP524297 WVL524295:WVL524297 D589831:D589833 IZ589831:IZ589833 SV589831:SV589833 ACR589831:ACR589833 AMN589831:AMN589833 AWJ589831:AWJ589833 BGF589831:BGF589833 BQB589831:BQB589833 BZX589831:BZX589833 CJT589831:CJT589833 CTP589831:CTP589833 DDL589831:DDL589833 DNH589831:DNH589833 DXD589831:DXD589833 EGZ589831:EGZ589833 EQV589831:EQV589833 FAR589831:FAR589833 FKN589831:FKN589833 FUJ589831:FUJ589833 GEF589831:GEF589833 GOB589831:GOB589833 GXX589831:GXX589833 HHT589831:HHT589833 HRP589831:HRP589833 IBL589831:IBL589833 ILH589831:ILH589833 IVD589831:IVD589833 JEZ589831:JEZ589833 JOV589831:JOV589833 JYR589831:JYR589833 KIN589831:KIN589833 KSJ589831:KSJ589833 LCF589831:LCF589833 LMB589831:LMB589833 LVX589831:LVX589833 MFT589831:MFT589833 MPP589831:MPP589833 MZL589831:MZL589833 NJH589831:NJH589833 NTD589831:NTD589833 OCZ589831:OCZ589833 OMV589831:OMV589833 OWR589831:OWR589833 PGN589831:PGN589833 PQJ589831:PQJ589833 QAF589831:QAF589833 QKB589831:QKB589833 QTX589831:QTX589833 RDT589831:RDT589833 RNP589831:RNP589833 RXL589831:RXL589833 SHH589831:SHH589833 SRD589831:SRD589833 TAZ589831:TAZ589833 TKV589831:TKV589833 TUR589831:TUR589833 UEN589831:UEN589833 UOJ589831:UOJ589833 UYF589831:UYF589833 VIB589831:VIB589833 VRX589831:VRX589833 WBT589831:WBT589833 WLP589831:WLP589833 WVL589831:WVL589833 D655367:D655369 IZ655367:IZ655369 SV655367:SV655369 ACR655367:ACR655369 AMN655367:AMN655369 AWJ655367:AWJ655369 BGF655367:BGF655369 BQB655367:BQB655369 BZX655367:BZX655369 CJT655367:CJT655369 CTP655367:CTP655369 DDL655367:DDL655369 DNH655367:DNH655369 DXD655367:DXD655369 EGZ655367:EGZ655369 EQV655367:EQV655369 FAR655367:FAR655369 FKN655367:FKN655369 FUJ655367:FUJ655369 GEF655367:GEF655369 GOB655367:GOB655369 GXX655367:GXX655369 HHT655367:HHT655369 HRP655367:HRP655369 IBL655367:IBL655369 ILH655367:ILH655369 IVD655367:IVD655369 JEZ655367:JEZ655369 JOV655367:JOV655369 JYR655367:JYR655369 KIN655367:KIN655369 KSJ655367:KSJ655369 LCF655367:LCF655369 LMB655367:LMB655369 LVX655367:LVX655369 MFT655367:MFT655369 MPP655367:MPP655369 MZL655367:MZL655369 NJH655367:NJH655369 NTD655367:NTD655369 OCZ655367:OCZ655369 OMV655367:OMV655369 OWR655367:OWR655369 PGN655367:PGN655369 PQJ655367:PQJ655369 QAF655367:QAF655369 QKB655367:QKB655369 QTX655367:QTX655369 RDT655367:RDT655369 RNP655367:RNP655369 RXL655367:RXL655369 SHH655367:SHH655369 SRD655367:SRD655369 TAZ655367:TAZ655369 TKV655367:TKV655369 TUR655367:TUR655369 UEN655367:UEN655369 UOJ655367:UOJ655369 UYF655367:UYF655369 VIB655367:VIB655369 VRX655367:VRX655369 WBT655367:WBT655369 WLP655367:WLP655369 WVL655367:WVL655369 D720903:D720905 IZ720903:IZ720905 SV720903:SV720905 ACR720903:ACR720905 AMN720903:AMN720905 AWJ720903:AWJ720905 BGF720903:BGF720905 BQB720903:BQB720905 BZX720903:BZX720905 CJT720903:CJT720905 CTP720903:CTP720905 DDL720903:DDL720905 DNH720903:DNH720905 DXD720903:DXD720905 EGZ720903:EGZ720905 EQV720903:EQV720905 FAR720903:FAR720905 FKN720903:FKN720905 FUJ720903:FUJ720905 GEF720903:GEF720905 GOB720903:GOB720905 GXX720903:GXX720905 HHT720903:HHT720905 HRP720903:HRP720905 IBL720903:IBL720905 ILH720903:ILH720905 IVD720903:IVD720905 JEZ720903:JEZ720905 JOV720903:JOV720905 JYR720903:JYR720905 KIN720903:KIN720905 KSJ720903:KSJ720905 LCF720903:LCF720905 LMB720903:LMB720905 LVX720903:LVX720905 MFT720903:MFT720905 MPP720903:MPP720905 MZL720903:MZL720905 NJH720903:NJH720905 NTD720903:NTD720905 OCZ720903:OCZ720905 OMV720903:OMV720905 OWR720903:OWR720905 PGN720903:PGN720905 PQJ720903:PQJ720905 QAF720903:QAF720905 QKB720903:QKB720905 QTX720903:QTX720905 RDT720903:RDT720905 RNP720903:RNP720905 RXL720903:RXL720905 SHH720903:SHH720905 SRD720903:SRD720905 TAZ720903:TAZ720905 TKV720903:TKV720905 TUR720903:TUR720905 UEN720903:UEN720905 UOJ720903:UOJ720905 UYF720903:UYF720905 VIB720903:VIB720905 VRX720903:VRX720905 WBT720903:WBT720905 WLP720903:WLP720905 WVL720903:WVL720905 D786439:D786441 IZ786439:IZ786441 SV786439:SV786441 ACR786439:ACR786441 AMN786439:AMN786441 AWJ786439:AWJ786441 BGF786439:BGF786441 BQB786439:BQB786441 BZX786439:BZX786441 CJT786439:CJT786441 CTP786439:CTP786441 DDL786439:DDL786441 DNH786439:DNH786441 DXD786439:DXD786441 EGZ786439:EGZ786441 EQV786439:EQV786441 FAR786439:FAR786441 FKN786439:FKN786441 FUJ786439:FUJ786441 GEF786439:GEF786441 GOB786439:GOB786441 GXX786439:GXX786441 HHT786439:HHT786441 HRP786439:HRP786441 IBL786439:IBL786441 ILH786439:ILH786441 IVD786439:IVD786441 JEZ786439:JEZ786441 JOV786439:JOV786441 JYR786439:JYR786441 KIN786439:KIN786441 KSJ786439:KSJ786441 LCF786439:LCF786441 LMB786439:LMB786441 LVX786439:LVX786441 MFT786439:MFT786441 MPP786439:MPP786441 MZL786439:MZL786441 NJH786439:NJH786441 NTD786439:NTD786441 OCZ786439:OCZ786441 OMV786439:OMV786441 OWR786439:OWR786441 PGN786439:PGN786441 PQJ786439:PQJ786441 QAF786439:QAF786441 QKB786439:QKB786441 QTX786439:QTX786441 RDT786439:RDT786441 RNP786439:RNP786441 RXL786439:RXL786441 SHH786439:SHH786441 SRD786439:SRD786441 TAZ786439:TAZ786441 TKV786439:TKV786441 TUR786439:TUR786441 UEN786439:UEN786441 UOJ786439:UOJ786441 UYF786439:UYF786441 VIB786439:VIB786441 VRX786439:VRX786441 WBT786439:WBT786441 WLP786439:WLP786441 WVL786439:WVL786441 D851975:D851977 IZ851975:IZ851977 SV851975:SV851977 ACR851975:ACR851977 AMN851975:AMN851977 AWJ851975:AWJ851977 BGF851975:BGF851977 BQB851975:BQB851977 BZX851975:BZX851977 CJT851975:CJT851977 CTP851975:CTP851977 DDL851975:DDL851977 DNH851975:DNH851977 DXD851975:DXD851977 EGZ851975:EGZ851977 EQV851975:EQV851977 FAR851975:FAR851977 FKN851975:FKN851977 FUJ851975:FUJ851977 GEF851975:GEF851977 GOB851975:GOB851977 GXX851975:GXX851977 HHT851975:HHT851977 HRP851975:HRP851977 IBL851975:IBL851977 ILH851975:ILH851977 IVD851975:IVD851977 JEZ851975:JEZ851977 JOV851975:JOV851977 JYR851975:JYR851977 KIN851975:KIN851977 KSJ851975:KSJ851977 LCF851975:LCF851977 LMB851975:LMB851977 LVX851975:LVX851977 MFT851975:MFT851977 MPP851975:MPP851977 MZL851975:MZL851977 NJH851975:NJH851977 NTD851975:NTD851977 OCZ851975:OCZ851977 OMV851975:OMV851977 OWR851975:OWR851977 PGN851975:PGN851977 PQJ851975:PQJ851977 QAF851975:QAF851977 QKB851975:QKB851977 QTX851975:QTX851977 RDT851975:RDT851977 RNP851975:RNP851977 RXL851975:RXL851977 SHH851975:SHH851977 SRD851975:SRD851977 TAZ851975:TAZ851977 TKV851975:TKV851977 TUR851975:TUR851977 UEN851975:UEN851977 UOJ851975:UOJ851977 UYF851975:UYF851977 VIB851975:VIB851977 VRX851975:VRX851977 WBT851975:WBT851977 WLP851975:WLP851977 WVL851975:WVL851977 D917511:D917513 IZ917511:IZ917513 SV917511:SV917513 ACR917511:ACR917513 AMN917511:AMN917513 AWJ917511:AWJ917513 BGF917511:BGF917513 BQB917511:BQB917513 BZX917511:BZX917513 CJT917511:CJT917513 CTP917511:CTP917513 DDL917511:DDL917513 DNH917511:DNH917513 DXD917511:DXD917513 EGZ917511:EGZ917513 EQV917511:EQV917513 FAR917511:FAR917513 FKN917511:FKN917513 FUJ917511:FUJ917513 GEF917511:GEF917513 GOB917511:GOB917513 GXX917511:GXX917513 HHT917511:HHT917513 HRP917511:HRP917513 IBL917511:IBL917513 ILH917511:ILH917513 IVD917511:IVD917513 JEZ917511:JEZ917513 JOV917511:JOV917513 JYR917511:JYR917513 KIN917511:KIN917513 KSJ917511:KSJ917513 LCF917511:LCF917513 LMB917511:LMB917513 LVX917511:LVX917513 MFT917511:MFT917513 MPP917511:MPP917513 MZL917511:MZL917513 NJH917511:NJH917513 NTD917511:NTD917513 OCZ917511:OCZ917513 OMV917511:OMV917513 OWR917511:OWR917513 PGN917511:PGN917513 PQJ917511:PQJ917513 QAF917511:QAF917513 QKB917511:QKB917513 QTX917511:QTX917513 RDT917511:RDT917513 RNP917511:RNP917513 RXL917511:RXL917513 SHH917511:SHH917513 SRD917511:SRD917513 TAZ917511:TAZ917513 TKV917511:TKV917513 TUR917511:TUR917513 UEN917511:UEN917513 UOJ917511:UOJ917513 UYF917511:UYF917513 VIB917511:VIB917513 VRX917511:VRX917513 WBT917511:WBT917513 WLP917511:WLP917513 WVL917511:WVL917513 D983047:D983049 IZ983047:IZ983049 SV983047:SV983049 ACR983047:ACR983049 AMN983047:AMN983049 AWJ983047:AWJ983049 BGF983047:BGF983049 BQB983047:BQB983049 BZX983047:BZX983049 CJT983047:CJT983049 CTP983047:CTP983049 DDL983047:DDL983049 DNH983047:DNH983049 DXD983047:DXD983049 EGZ983047:EGZ983049 EQV983047:EQV983049 FAR983047:FAR983049 FKN983047:FKN983049 FUJ983047:FUJ983049 GEF983047:GEF983049 GOB983047:GOB983049 GXX983047:GXX983049 HHT983047:HHT983049 HRP983047:HRP983049 IBL983047:IBL983049 ILH983047:ILH983049 IVD983047:IVD983049 JEZ983047:JEZ983049 JOV983047:JOV983049 JYR983047:JYR983049 KIN983047:KIN983049 KSJ983047:KSJ983049 LCF983047:LCF983049 LMB983047:LMB983049 LVX983047:LVX983049 MFT983047:MFT983049 MPP983047:MPP983049 MZL983047:MZL983049 NJH983047:NJH983049 NTD983047:NTD983049 OCZ983047:OCZ983049 OMV983047:OMV983049 OWR983047:OWR983049 PGN983047:PGN983049 PQJ983047:PQJ983049 QAF983047:QAF983049 QKB983047:QKB983049 QTX983047:QTX983049 RDT983047:RDT983049 RNP983047:RNP983049 RXL983047:RXL983049 SHH983047:SHH983049 SRD983047:SRD983049 TAZ983047:TAZ983049 TKV983047:TKV983049 TUR983047:TUR983049 UEN983047:UEN983049 UOJ983047:UOJ983049 UYF983047:UYF983049 VIB983047:VIB983049 VRX983047:VRX983049 WBT983047:WBT983049 WLP983047:WLP983049 WVL983047:WVL983049 D28:D49 D14:D18 IZ28:IZ52 SV28:SV52 ACR28:ACR52 AMN28:AMN52 AWJ28:AWJ52 BGF28:BGF52 BQB28:BQB52 BZX28:BZX52 CJT28:CJT52 CTP28:CTP52 DDL28:DDL52 DNH28:DNH52 DXD28:DXD52 EGZ28:EGZ52 EQV28:EQV52 FAR28:FAR52 FKN28:FKN52 FUJ28:FUJ52 GEF28:GEF52 GOB28:GOB52 GXX28:GXX52 HHT28:HHT52 HRP28:HRP52 IBL28:IBL52 ILH28:ILH52 IVD28:IVD52 JEZ28:JEZ52 JOV28:JOV52 JYR28:JYR52 KIN28:KIN52 KSJ28:KSJ52 LCF28:LCF52 LMB28:LMB52 LVX28:LVX52 MFT28:MFT52 MPP28:MPP52 MZL28:MZL52 NJH28:NJH52 NTD28:NTD52 OCZ28:OCZ52 OMV28:OMV52 OWR28:OWR52 PGN28:PGN52 PQJ28:PQJ52 QAF28:QAF52 QKB28:QKB52 QTX28:QTX52 RDT28:RDT52 RNP28:RNP52 RXL28:RXL52 SHH28:SHH52 SRD28:SRD52 TAZ28:TAZ52 TKV28:TKV52 TUR28:TUR52 UEN28:UEN52 UOJ28:UOJ52 UYF28:UYF52 VIB28:VIB52 VRX28:VRX52 WBT28:WBT52 WLP28:WLP52 WVL28:WVL52 D65564:D65588 IZ65564:IZ65588 SV65564:SV65588 ACR65564:ACR65588 AMN65564:AMN65588 AWJ65564:AWJ65588 BGF65564:BGF65588 BQB65564:BQB65588 BZX65564:BZX65588 CJT65564:CJT65588 CTP65564:CTP65588 DDL65564:DDL65588 DNH65564:DNH65588 DXD65564:DXD65588 EGZ65564:EGZ65588 EQV65564:EQV65588 FAR65564:FAR65588 FKN65564:FKN65588 FUJ65564:FUJ65588 GEF65564:GEF65588 GOB65564:GOB65588 GXX65564:GXX65588 HHT65564:HHT65588 HRP65564:HRP65588 IBL65564:IBL65588 ILH65564:ILH65588 IVD65564:IVD65588 JEZ65564:JEZ65588 JOV65564:JOV65588 JYR65564:JYR65588 KIN65564:KIN65588 KSJ65564:KSJ65588 LCF65564:LCF65588 LMB65564:LMB65588 LVX65564:LVX65588 MFT65564:MFT65588 MPP65564:MPP65588 MZL65564:MZL65588 NJH65564:NJH65588 NTD65564:NTD65588 OCZ65564:OCZ65588 OMV65564:OMV65588 OWR65564:OWR65588 PGN65564:PGN65588 PQJ65564:PQJ65588 QAF65564:QAF65588 QKB65564:QKB65588 QTX65564:QTX65588 RDT65564:RDT65588 RNP65564:RNP65588 RXL65564:RXL65588 SHH65564:SHH65588 SRD65564:SRD65588 TAZ65564:TAZ65588 TKV65564:TKV65588 TUR65564:TUR65588 UEN65564:UEN65588 UOJ65564:UOJ65588 UYF65564:UYF65588 VIB65564:VIB65588 VRX65564:VRX65588 WBT65564:WBT65588 WLP65564:WLP65588 WVL65564:WVL65588 D131100:D131124 IZ131100:IZ131124 SV131100:SV131124 ACR131100:ACR131124 AMN131100:AMN131124 AWJ131100:AWJ131124 BGF131100:BGF131124 BQB131100:BQB131124 BZX131100:BZX131124 CJT131100:CJT131124 CTP131100:CTP131124 DDL131100:DDL131124 DNH131100:DNH131124 DXD131100:DXD131124 EGZ131100:EGZ131124 EQV131100:EQV131124 FAR131100:FAR131124 FKN131100:FKN131124 FUJ131100:FUJ131124 GEF131100:GEF131124 GOB131100:GOB131124 GXX131100:GXX131124 HHT131100:HHT131124 HRP131100:HRP131124 IBL131100:IBL131124 ILH131100:ILH131124 IVD131100:IVD131124 JEZ131100:JEZ131124 JOV131100:JOV131124 JYR131100:JYR131124 KIN131100:KIN131124 KSJ131100:KSJ131124 LCF131100:LCF131124 LMB131100:LMB131124 LVX131100:LVX131124 MFT131100:MFT131124 MPP131100:MPP131124 MZL131100:MZL131124 NJH131100:NJH131124 NTD131100:NTD131124 OCZ131100:OCZ131124 OMV131100:OMV131124 OWR131100:OWR131124 PGN131100:PGN131124 PQJ131100:PQJ131124 QAF131100:QAF131124 QKB131100:QKB131124 QTX131100:QTX131124 RDT131100:RDT131124 RNP131100:RNP131124 RXL131100:RXL131124 SHH131100:SHH131124 SRD131100:SRD131124 TAZ131100:TAZ131124 TKV131100:TKV131124 TUR131100:TUR131124 UEN131100:UEN131124 UOJ131100:UOJ131124 UYF131100:UYF131124 VIB131100:VIB131124 VRX131100:VRX131124 WBT131100:WBT131124 WLP131100:WLP131124 WVL131100:WVL131124 D196636:D196660 IZ196636:IZ196660 SV196636:SV196660 ACR196636:ACR196660 AMN196636:AMN196660 AWJ196636:AWJ196660 BGF196636:BGF196660 BQB196636:BQB196660 BZX196636:BZX196660 CJT196636:CJT196660 CTP196636:CTP196660 DDL196636:DDL196660 DNH196636:DNH196660 DXD196636:DXD196660 EGZ196636:EGZ196660 EQV196636:EQV196660 FAR196636:FAR196660 FKN196636:FKN196660 FUJ196636:FUJ196660 GEF196636:GEF196660 GOB196636:GOB196660 GXX196636:GXX196660 HHT196636:HHT196660 HRP196636:HRP196660 IBL196636:IBL196660 ILH196636:ILH196660 IVD196636:IVD196660 JEZ196636:JEZ196660 JOV196636:JOV196660 JYR196636:JYR196660 KIN196636:KIN196660 KSJ196636:KSJ196660 LCF196636:LCF196660 LMB196636:LMB196660 LVX196636:LVX196660 MFT196636:MFT196660 MPP196636:MPP196660 MZL196636:MZL196660 NJH196636:NJH196660 NTD196636:NTD196660 OCZ196636:OCZ196660 OMV196636:OMV196660 OWR196636:OWR196660 PGN196636:PGN196660 PQJ196636:PQJ196660 QAF196636:QAF196660 QKB196636:QKB196660 QTX196636:QTX196660 RDT196636:RDT196660 RNP196636:RNP196660 RXL196636:RXL196660 SHH196636:SHH196660 SRD196636:SRD196660 TAZ196636:TAZ196660 TKV196636:TKV196660 TUR196636:TUR196660 UEN196636:UEN196660 UOJ196636:UOJ196660 UYF196636:UYF196660 VIB196636:VIB196660 VRX196636:VRX196660 WBT196636:WBT196660 WLP196636:WLP196660 WVL196636:WVL196660 D262172:D262196 IZ262172:IZ262196 SV262172:SV262196 ACR262172:ACR262196 AMN262172:AMN262196 AWJ262172:AWJ262196 BGF262172:BGF262196 BQB262172:BQB262196 BZX262172:BZX262196 CJT262172:CJT262196 CTP262172:CTP262196 DDL262172:DDL262196 DNH262172:DNH262196 DXD262172:DXD262196 EGZ262172:EGZ262196 EQV262172:EQV262196 FAR262172:FAR262196 FKN262172:FKN262196 FUJ262172:FUJ262196 GEF262172:GEF262196 GOB262172:GOB262196 GXX262172:GXX262196 HHT262172:HHT262196 HRP262172:HRP262196 IBL262172:IBL262196 ILH262172:ILH262196 IVD262172:IVD262196 JEZ262172:JEZ262196 JOV262172:JOV262196 JYR262172:JYR262196 KIN262172:KIN262196 KSJ262172:KSJ262196 LCF262172:LCF262196 LMB262172:LMB262196 LVX262172:LVX262196 MFT262172:MFT262196 MPP262172:MPP262196 MZL262172:MZL262196 NJH262172:NJH262196 NTD262172:NTD262196 OCZ262172:OCZ262196 OMV262172:OMV262196 OWR262172:OWR262196 PGN262172:PGN262196 PQJ262172:PQJ262196 QAF262172:QAF262196 QKB262172:QKB262196 QTX262172:QTX262196 RDT262172:RDT262196 RNP262172:RNP262196 RXL262172:RXL262196 SHH262172:SHH262196 SRD262172:SRD262196 TAZ262172:TAZ262196 TKV262172:TKV262196 TUR262172:TUR262196 UEN262172:UEN262196 UOJ262172:UOJ262196 UYF262172:UYF262196 VIB262172:VIB262196 VRX262172:VRX262196 WBT262172:WBT262196 WLP262172:WLP262196 WVL262172:WVL262196 D327708:D327732 IZ327708:IZ327732 SV327708:SV327732 ACR327708:ACR327732 AMN327708:AMN327732 AWJ327708:AWJ327732 BGF327708:BGF327732 BQB327708:BQB327732 BZX327708:BZX327732 CJT327708:CJT327732 CTP327708:CTP327732 DDL327708:DDL327732 DNH327708:DNH327732 DXD327708:DXD327732 EGZ327708:EGZ327732 EQV327708:EQV327732 FAR327708:FAR327732 FKN327708:FKN327732 FUJ327708:FUJ327732 GEF327708:GEF327732 GOB327708:GOB327732 GXX327708:GXX327732 HHT327708:HHT327732 HRP327708:HRP327732 IBL327708:IBL327732 ILH327708:ILH327732 IVD327708:IVD327732 JEZ327708:JEZ327732 JOV327708:JOV327732 JYR327708:JYR327732 KIN327708:KIN327732 KSJ327708:KSJ327732 LCF327708:LCF327732 LMB327708:LMB327732 LVX327708:LVX327732 MFT327708:MFT327732 MPP327708:MPP327732 MZL327708:MZL327732 NJH327708:NJH327732 NTD327708:NTD327732 OCZ327708:OCZ327732 OMV327708:OMV327732 OWR327708:OWR327732 PGN327708:PGN327732 PQJ327708:PQJ327732 QAF327708:QAF327732 QKB327708:QKB327732 QTX327708:QTX327732 RDT327708:RDT327732 RNP327708:RNP327732 RXL327708:RXL327732 SHH327708:SHH327732 SRD327708:SRD327732 TAZ327708:TAZ327732 TKV327708:TKV327732 TUR327708:TUR327732 UEN327708:UEN327732 UOJ327708:UOJ327732 UYF327708:UYF327732 VIB327708:VIB327732 VRX327708:VRX327732 WBT327708:WBT327732 WLP327708:WLP327732 WVL327708:WVL327732 D393244:D393268 IZ393244:IZ393268 SV393244:SV393268 ACR393244:ACR393268 AMN393244:AMN393268 AWJ393244:AWJ393268 BGF393244:BGF393268 BQB393244:BQB393268 BZX393244:BZX393268 CJT393244:CJT393268 CTP393244:CTP393268 DDL393244:DDL393268 DNH393244:DNH393268 DXD393244:DXD393268 EGZ393244:EGZ393268 EQV393244:EQV393268 FAR393244:FAR393268 FKN393244:FKN393268 FUJ393244:FUJ393268 GEF393244:GEF393268 GOB393244:GOB393268 GXX393244:GXX393268 HHT393244:HHT393268 HRP393244:HRP393268 IBL393244:IBL393268 ILH393244:ILH393268 IVD393244:IVD393268 JEZ393244:JEZ393268 JOV393244:JOV393268 JYR393244:JYR393268 KIN393244:KIN393268 KSJ393244:KSJ393268 LCF393244:LCF393268 LMB393244:LMB393268 LVX393244:LVX393268 MFT393244:MFT393268 MPP393244:MPP393268 MZL393244:MZL393268 NJH393244:NJH393268 NTD393244:NTD393268 OCZ393244:OCZ393268 OMV393244:OMV393268 OWR393244:OWR393268 PGN393244:PGN393268 PQJ393244:PQJ393268 QAF393244:QAF393268 QKB393244:QKB393268 QTX393244:QTX393268 RDT393244:RDT393268 RNP393244:RNP393268 RXL393244:RXL393268 SHH393244:SHH393268 SRD393244:SRD393268 TAZ393244:TAZ393268 TKV393244:TKV393268 TUR393244:TUR393268 UEN393244:UEN393268 UOJ393244:UOJ393268 UYF393244:UYF393268 VIB393244:VIB393268 VRX393244:VRX393268 WBT393244:WBT393268 WLP393244:WLP393268 WVL393244:WVL393268 D458780:D458804 IZ458780:IZ458804 SV458780:SV458804 ACR458780:ACR458804 AMN458780:AMN458804 AWJ458780:AWJ458804 BGF458780:BGF458804 BQB458780:BQB458804 BZX458780:BZX458804 CJT458780:CJT458804 CTP458780:CTP458804 DDL458780:DDL458804 DNH458780:DNH458804 DXD458780:DXD458804 EGZ458780:EGZ458804 EQV458780:EQV458804 FAR458780:FAR458804 FKN458780:FKN458804 FUJ458780:FUJ458804 GEF458780:GEF458804 GOB458780:GOB458804 GXX458780:GXX458804 HHT458780:HHT458804 HRP458780:HRP458804 IBL458780:IBL458804 ILH458780:ILH458804 IVD458780:IVD458804 JEZ458780:JEZ458804 JOV458780:JOV458804 JYR458780:JYR458804 KIN458780:KIN458804 KSJ458780:KSJ458804 LCF458780:LCF458804 LMB458780:LMB458804 LVX458780:LVX458804 MFT458780:MFT458804 MPP458780:MPP458804 MZL458780:MZL458804 NJH458780:NJH458804 NTD458780:NTD458804 OCZ458780:OCZ458804 OMV458780:OMV458804 OWR458780:OWR458804 PGN458780:PGN458804 PQJ458780:PQJ458804 QAF458780:QAF458804 QKB458780:QKB458804 QTX458780:QTX458804 RDT458780:RDT458804 RNP458780:RNP458804 RXL458780:RXL458804 SHH458780:SHH458804 SRD458780:SRD458804 TAZ458780:TAZ458804 TKV458780:TKV458804 TUR458780:TUR458804 UEN458780:UEN458804 UOJ458780:UOJ458804 UYF458780:UYF458804 VIB458780:VIB458804 VRX458780:VRX458804 WBT458780:WBT458804 WLP458780:WLP458804 WVL458780:WVL458804 D524316:D524340 IZ524316:IZ524340 SV524316:SV524340 ACR524316:ACR524340 AMN524316:AMN524340 AWJ524316:AWJ524340 BGF524316:BGF524340 BQB524316:BQB524340 BZX524316:BZX524340 CJT524316:CJT524340 CTP524316:CTP524340 DDL524316:DDL524340 DNH524316:DNH524340 DXD524316:DXD524340 EGZ524316:EGZ524340 EQV524316:EQV524340 FAR524316:FAR524340 FKN524316:FKN524340 FUJ524316:FUJ524340 GEF524316:GEF524340 GOB524316:GOB524340 GXX524316:GXX524340 HHT524316:HHT524340 HRP524316:HRP524340 IBL524316:IBL524340 ILH524316:ILH524340 IVD524316:IVD524340 JEZ524316:JEZ524340 JOV524316:JOV524340 JYR524316:JYR524340 KIN524316:KIN524340 KSJ524316:KSJ524340 LCF524316:LCF524340 LMB524316:LMB524340 LVX524316:LVX524340 MFT524316:MFT524340 MPP524316:MPP524340 MZL524316:MZL524340 NJH524316:NJH524340 NTD524316:NTD524340 OCZ524316:OCZ524340 OMV524316:OMV524340 OWR524316:OWR524340 PGN524316:PGN524340 PQJ524316:PQJ524340 QAF524316:QAF524340 QKB524316:QKB524340 QTX524316:QTX524340 RDT524316:RDT524340 RNP524316:RNP524340 RXL524316:RXL524340 SHH524316:SHH524340 SRD524316:SRD524340 TAZ524316:TAZ524340 TKV524316:TKV524340 TUR524316:TUR524340 UEN524316:UEN524340 UOJ524316:UOJ524340 UYF524316:UYF524340 VIB524316:VIB524340 VRX524316:VRX524340 WBT524316:WBT524340 WLP524316:WLP524340 WVL524316:WVL524340 D589852:D589876 IZ589852:IZ589876 SV589852:SV589876 ACR589852:ACR589876 AMN589852:AMN589876 AWJ589852:AWJ589876 BGF589852:BGF589876 BQB589852:BQB589876 BZX589852:BZX589876 CJT589852:CJT589876 CTP589852:CTP589876 DDL589852:DDL589876 DNH589852:DNH589876 DXD589852:DXD589876 EGZ589852:EGZ589876 EQV589852:EQV589876 FAR589852:FAR589876 FKN589852:FKN589876 FUJ589852:FUJ589876 GEF589852:GEF589876 GOB589852:GOB589876 GXX589852:GXX589876 HHT589852:HHT589876 HRP589852:HRP589876 IBL589852:IBL589876 ILH589852:ILH589876 IVD589852:IVD589876 JEZ589852:JEZ589876 JOV589852:JOV589876 JYR589852:JYR589876 KIN589852:KIN589876 KSJ589852:KSJ589876 LCF589852:LCF589876 LMB589852:LMB589876 LVX589852:LVX589876 MFT589852:MFT589876 MPP589852:MPP589876 MZL589852:MZL589876 NJH589852:NJH589876 NTD589852:NTD589876 OCZ589852:OCZ589876 OMV589852:OMV589876 OWR589852:OWR589876 PGN589852:PGN589876 PQJ589852:PQJ589876 QAF589852:QAF589876 QKB589852:QKB589876 QTX589852:QTX589876 RDT589852:RDT589876 RNP589852:RNP589876 RXL589852:RXL589876 SHH589852:SHH589876 SRD589852:SRD589876 TAZ589852:TAZ589876 TKV589852:TKV589876 TUR589852:TUR589876 UEN589852:UEN589876 UOJ589852:UOJ589876 UYF589852:UYF589876 VIB589852:VIB589876 VRX589852:VRX589876 WBT589852:WBT589876 WLP589852:WLP589876 WVL589852:WVL589876 D655388:D655412 IZ655388:IZ655412 SV655388:SV655412 ACR655388:ACR655412 AMN655388:AMN655412 AWJ655388:AWJ655412 BGF655388:BGF655412 BQB655388:BQB655412 BZX655388:BZX655412 CJT655388:CJT655412 CTP655388:CTP655412 DDL655388:DDL655412 DNH655388:DNH655412 DXD655388:DXD655412 EGZ655388:EGZ655412 EQV655388:EQV655412 FAR655388:FAR655412 FKN655388:FKN655412 FUJ655388:FUJ655412 GEF655388:GEF655412 GOB655388:GOB655412 GXX655388:GXX655412 HHT655388:HHT655412 HRP655388:HRP655412 IBL655388:IBL655412 ILH655388:ILH655412 IVD655388:IVD655412 JEZ655388:JEZ655412 JOV655388:JOV655412 JYR655388:JYR655412 KIN655388:KIN655412 KSJ655388:KSJ655412 LCF655388:LCF655412 LMB655388:LMB655412 LVX655388:LVX655412 MFT655388:MFT655412 MPP655388:MPP655412 MZL655388:MZL655412 NJH655388:NJH655412 NTD655388:NTD655412 OCZ655388:OCZ655412 OMV655388:OMV655412 OWR655388:OWR655412 PGN655388:PGN655412 PQJ655388:PQJ655412 QAF655388:QAF655412 QKB655388:QKB655412 QTX655388:QTX655412 RDT655388:RDT655412 RNP655388:RNP655412 RXL655388:RXL655412 SHH655388:SHH655412 SRD655388:SRD655412 TAZ655388:TAZ655412 TKV655388:TKV655412 TUR655388:TUR655412 UEN655388:UEN655412 UOJ655388:UOJ655412 UYF655388:UYF655412 VIB655388:VIB655412 VRX655388:VRX655412 WBT655388:WBT655412 WLP655388:WLP655412 WVL655388:WVL655412 D720924:D720948 IZ720924:IZ720948 SV720924:SV720948 ACR720924:ACR720948 AMN720924:AMN720948 AWJ720924:AWJ720948 BGF720924:BGF720948 BQB720924:BQB720948 BZX720924:BZX720948 CJT720924:CJT720948 CTP720924:CTP720948 DDL720924:DDL720948 DNH720924:DNH720948 DXD720924:DXD720948 EGZ720924:EGZ720948 EQV720924:EQV720948 FAR720924:FAR720948 FKN720924:FKN720948 FUJ720924:FUJ720948 GEF720924:GEF720948 GOB720924:GOB720948 GXX720924:GXX720948 HHT720924:HHT720948 HRP720924:HRP720948 IBL720924:IBL720948 ILH720924:ILH720948 IVD720924:IVD720948 JEZ720924:JEZ720948 JOV720924:JOV720948 JYR720924:JYR720948 KIN720924:KIN720948 KSJ720924:KSJ720948 LCF720924:LCF720948 LMB720924:LMB720948 LVX720924:LVX720948 MFT720924:MFT720948 MPP720924:MPP720948 MZL720924:MZL720948 NJH720924:NJH720948 NTD720924:NTD720948 OCZ720924:OCZ720948 OMV720924:OMV720948 OWR720924:OWR720948 PGN720924:PGN720948 PQJ720924:PQJ720948 QAF720924:QAF720948 QKB720924:QKB720948 QTX720924:QTX720948 RDT720924:RDT720948 RNP720924:RNP720948 RXL720924:RXL720948 SHH720924:SHH720948 SRD720924:SRD720948 TAZ720924:TAZ720948 TKV720924:TKV720948 TUR720924:TUR720948 UEN720924:UEN720948 UOJ720924:UOJ720948 UYF720924:UYF720948 VIB720924:VIB720948 VRX720924:VRX720948 WBT720924:WBT720948 WLP720924:WLP720948 WVL720924:WVL720948 D786460:D786484 IZ786460:IZ786484 SV786460:SV786484 ACR786460:ACR786484 AMN786460:AMN786484 AWJ786460:AWJ786484 BGF786460:BGF786484 BQB786460:BQB786484 BZX786460:BZX786484 CJT786460:CJT786484 CTP786460:CTP786484 DDL786460:DDL786484 DNH786460:DNH786484 DXD786460:DXD786484 EGZ786460:EGZ786484 EQV786460:EQV786484 FAR786460:FAR786484 FKN786460:FKN786484 FUJ786460:FUJ786484 GEF786460:GEF786484 GOB786460:GOB786484 GXX786460:GXX786484 HHT786460:HHT786484 HRP786460:HRP786484 IBL786460:IBL786484 ILH786460:ILH786484 IVD786460:IVD786484 JEZ786460:JEZ786484 JOV786460:JOV786484 JYR786460:JYR786484 KIN786460:KIN786484 KSJ786460:KSJ786484 LCF786460:LCF786484 LMB786460:LMB786484 LVX786460:LVX786484 MFT786460:MFT786484 MPP786460:MPP786484 MZL786460:MZL786484 NJH786460:NJH786484 NTD786460:NTD786484 OCZ786460:OCZ786484 OMV786460:OMV786484 OWR786460:OWR786484 PGN786460:PGN786484 PQJ786460:PQJ786484 QAF786460:QAF786484 QKB786460:QKB786484 QTX786460:QTX786484 RDT786460:RDT786484 RNP786460:RNP786484 RXL786460:RXL786484 SHH786460:SHH786484 SRD786460:SRD786484 TAZ786460:TAZ786484 TKV786460:TKV786484 TUR786460:TUR786484 UEN786460:UEN786484 UOJ786460:UOJ786484 UYF786460:UYF786484 VIB786460:VIB786484 VRX786460:VRX786484 WBT786460:WBT786484 WLP786460:WLP786484 WVL786460:WVL786484 D851996:D852020 IZ851996:IZ852020 SV851996:SV852020 ACR851996:ACR852020 AMN851996:AMN852020 AWJ851996:AWJ852020 BGF851996:BGF852020 BQB851996:BQB852020 BZX851996:BZX852020 CJT851996:CJT852020 CTP851996:CTP852020 DDL851996:DDL852020 DNH851996:DNH852020 DXD851996:DXD852020 EGZ851996:EGZ852020 EQV851996:EQV852020 FAR851996:FAR852020 FKN851996:FKN852020 FUJ851996:FUJ852020 GEF851996:GEF852020 GOB851996:GOB852020 GXX851996:GXX852020 HHT851996:HHT852020 HRP851996:HRP852020 IBL851996:IBL852020 ILH851996:ILH852020 IVD851996:IVD852020 JEZ851996:JEZ852020 JOV851996:JOV852020 JYR851996:JYR852020 KIN851996:KIN852020 KSJ851996:KSJ852020 LCF851996:LCF852020 LMB851996:LMB852020 LVX851996:LVX852020 MFT851996:MFT852020 MPP851996:MPP852020 MZL851996:MZL852020 NJH851996:NJH852020 NTD851996:NTD852020 OCZ851996:OCZ852020 OMV851996:OMV852020 OWR851996:OWR852020 PGN851996:PGN852020 PQJ851996:PQJ852020 QAF851996:QAF852020 QKB851996:QKB852020 QTX851996:QTX852020 RDT851996:RDT852020 RNP851996:RNP852020 RXL851996:RXL852020 SHH851996:SHH852020 SRD851996:SRD852020 TAZ851996:TAZ852020 TKV851996:TKV852020 TUR851996:TUR852020 UEN851996:UEN852020 UOJ851996:UOJ852020 UYF851996:UYF852020 VIB851996:VIB852020 VRX851996:VRX852020 WBT851996:WBT852020 WLP851996:WLP852020 WVL851996:WVL852020 D917532:D917556 IZ917532:IZ917556 SV917532:SV917556 ACR917532:ACR917556 AMN917532:AMN917556 AWJ917532:AWJ917556 BGF917532:BGF917556 BQB917532:BQB917556 BZX917532:BZX917556 CJT917532:CJT917556 CTP917532:CTP917556 DDL917532:DDL917556 DNH917532:DNH917556 DXD917532:DXD917556 EGZ917532:EGZ917556 EQV917532:EQV917556 FAR917532:FAR917556 FKN917532:FKN917556 FUJ917532:FUJ917556 GEF917532:GEF917556 GOB917532:GOB917556 GXX917532:GXX917556 HHT917532:HHT917556 HRP917532:HRP917556 IBL917532:IBL917556 ILH917532:ILH917556 IVD917532:IVD917556 JEZ917532:JEZ917556 JOV917532:JOV917556 JYR917532:JYR917556 KIN917532:KIN917556 KSJ917532:KSJ917556 LCF917532:LCF917556 LMB917532:LMB917556 LVX917532:LVX917556 MFT917532:MFT917556 MPP917532:MPP917556 MZL917532:MZL917556 NJH917532:NJH917556 NTD917532:NTD917556 OCZ917532:OCZ917556 OMV917532:OMV917556 OWR917532:OWR917556 PGN917532:PGN917556 PQJ917532:PQJ917556 QAF917532:QAF917556 QKB917532:QKB917556 QTX917532:QTX917556 RDT917532:RDT917556 RNP917532:RNP917556 RXL917532:RXL917556 SHH917532:SHH917556 SRD917532:SRD917556 TAZ917532:TAZ917556 TKV917532:TKV917556 TUR917532:TUR917556 UEN917532:UEN917556 UOJ917532:UOJ917556 UYF917532:UYF917556 VIB917532:VIB917556 VRX917532:VRX917556 WBT917532:WBT917556 WLP917532:WLP917556 WVL917532:WVL917556 D983068:D983092 IZ983068:IZ983092 SV983068:SV983092 ACR983068:ACR983092 AMN983068:AMN983092 AWJ983068:AWJ983092 BGF983068:BGF983092 BQB983068:BQB983092 BZX983068:BZX983092 CJT983068:CJT983092 CTP983068:CTP983092 DDL983068:DDL983092 DNH983068:DNH983092 DXD983068:DXD983092 EGZ983068:EGZ983092 EQV983068:EQV983092 FAR983068:FAR983092 FKN983068:FKN983092 FUJ983068:FUJ983092 GEF983068:GEF983092 GOB983068:GOB983092 GXX983068:GXX983092 HHT983068:HHT983092 HRP983068:HRP983092 IBL983068:IBL983092 ILH983068:ILH983092 IVD983068:IVD983092 JEZ983068:JEZ983092 JOV983068:JOV983092 JYR983068:JYR983092 KIN983068:KIN983092 KSJ983068:KSJ983092 LCF983068:LCF983092 LMB983068:LMB983092 LVX983068:LVX983092 MFT983068:MFT983092 MPP983068:MPP983092 MZL983068:MZL983092 NJH983068:NJH983092 NTD983068:NTD983092 OCZ983068:OCZ983092 OMV983068:OMV983092 OWR983068:OWR983092 PGN983068:PGN983092 PQJ983068:PQJ983092 QAF983068:QAF983092 QKB983068:QKB983092 QTX983068:QTX983092 RDT983068:RDT983092 RNP983068:RNP983092 RXL983068:RXL983092 SHH983068:SHH983092 SRD983068:SRD983092 TAZ983068:TAZ983092 TKV983068:TKV983092 TUR983068:TUR983092 UEN983068:UEN983092 UOJ983068:UOJ983092 UYF983068:UYF983092 VIB983068:VIB983092 VRX983068:VRX983092 WBT983068:WBT983092 WLP983068:WLP983092 WVL983068:WVL983092 WVL983063:WVL983064 IZ23:IZ24 SV23:SV24 ACR23:ACR24 AMN23:AMN24 AWJ23:AWJ24 BGF23:BGF24 BQB23:BQB24 BZX23:BZX24 CJT23:CJT24 CTP23:CTP24 DDL23:DDL24 DNH23:DNH24 DXD23:DXD24 EGZ23:EGZ24 EQV23:EQV24 FAR23:FAR24 FKN23:FKN24 FUJ23:FUJ24 GEF23:GEF24 GOB23:GOB24 GXX23:GXX24 HHT23:HHT24 HRP23:HRP24 IBL23:IBL24 ILH23:ILH24 IVD23:IVD24 JEZ23:JEZ24 JOV23:JOV24 JYR23:JYR24 KIN23:KIN24 KSJ23:KSJ24 LCF23:LCF24 LMB23:LMB24 LVX23:LVX24 MFT23:MFT24 MPP23:MPP24 MZL23:MZL24 NJH23:NJH24 NTD23:NTD24 OCZ23:OCZ24 OMV23:OMV24 OWR23:OWR24 PGN23:PGN24 PQJ23:PQJ24 QAF23:QAF24 QKB23:QKB24 QTX23:QTX24 RDT23:RDT24 RNP23:RNP24 RXL23:RXL24 SHH23:SHH24 SRD23:SRD24 TAZ23:TAZ24 TKV23:TKV24 TUR23:TUR24 UEN23:UEN24 UOJ23:UOJ24 UYF23:UYF24 VIB23:VIB24 VRX23:VRX24 WBT23:WBT24 WLP23:WLP24 WVL23:WVL24 D65559:D65560 IZ65559:IZ65560 SV65559:SV65560 ACR65559:ACR65560 AMN65559:AMN65560 AWJ65559:AWJ65560 BGF65559:BGF65560 BQB65559:BQB65560 BZX65559:BZX65560 CJT65559:CJT65560 CTP65559:CTP65560 DDL65559:DDL65560 DNH65559:DNH65560 DXD65559:DXD65560 EGZ65559:EGZ65560 EQV65559:EQV65560 FAR65559:FAR65560 FKN65559:FKN65560 FUJ65559:FUJ65560 GEF65559:GEF65560 GOB65559:GOB65560 GXX65559:GXX65560 HHT65559:HHT65560 HRP65559:HRP65560 IBL65559:IBL65560 ILH65559:ILH65560 IVD65559:IVD65560 JEZ65559:JEZ65560 JOV65559:JOV65560 JYR65559:JYR65560 KIN65559:KIN65560 KSJ65559:KSJ65560 LCF65559:LCF65560 LMB65559:LMB65560 LVX65559:LVX65560 MFT65559:MFT65560 MPP65559:MPP65560 MZL65559:MZL65560 NJH65559:NJH65560 NTD65559:NTD65560 OCZ65559:OCZ65560 OMV65559:OMV65560 OWR65559:OWR65560 PGN65559:PGN65560 PQJ65559:PQJ65560 QAF65559:QAF65560 QKB65559:QKB65560 QTX65559:QTX65560 RDT65559:RDT65560 RNP65559:RNP65560 RXL65559:RXL65560 SHH65559:SHH65560 SRD65559:SRD65560 TAZ65559:TAZ65560 TKV65559:TKV65560 TUR65559:TUR65560 UEN65559:UEN65560 UOJ65559:UOJ65560 UYF65559:UYF65560 VIB65559:VIB65560 VRX65559:VRX65560 WBT65559:WBT65560 WLP65559:WLP65560 WVL65559:WVL65560 D131095:D131096 IZ131095:IZ131096 SV131095:SV131096 ACR131095:ACR131096 AMN131095:AMN131096 AWJ131095:AWJ131096 BGF131095:BGF131096 BQB131095:BQB131096 BZX131095:BZX131096 CJT131095:CJT131096 CTP131095:CTP131096 DDL131095:DDL131096 DNH131095:DNH131096 DXD131095:DXD131096 EGZ131095:EGZ131096 EQV131095:EQV131096 FAR131095:FAR131096 FKN131095:FKN131096 FUJ131095:FUJ131096 GEF131095:GEF131096 GOB131095:GOB131096 GXX131095:GXX131096 HHT131095:HHT131096 HRP131095:HRP131096 IBL131095:IBL131096 ILH131095:ILH131096 IVD131095:IVD131096 JEZ131095:JEZ131096 JOV131095:JOV131096 JYR131095:JYR131096 KIN131095:KIN131096 KSJ131095:KSJ131096 LCF131095:LCF131096 LMB131095:LMB131096 LVX131095:LVX131096 MFT131095:MFT131096 MPP131095:MPP131096 MZL131095:MZL131096 NJH131095:NJH131096 NTD131095:NTD131096 OCZ131095:OCZ131096 OMV131095:OMV131096 OWR131095:OWR131096 PGN131095:PGN131096 PQJ131095:PQJ131096 QAF131095:QAF131096 QKB131095:QKB131096 QTX131095:QTX131096 RDT131095:RDT131096 RNP131095:RNP131096 RXL131095:RXL131096 SHH131095:SHH131096 SRD131095:SRD131096 TAZ131095:TAZ131096 TKV131095:TKV131096 TUR131095:TUR131096 UEN131095:UEN131096 UOJ131095:UOJ131096 UYF131095:UYF131096 VIB131095:VIB131096 VRX131095:VRX131096 WBT131095:WBT131096 WLP131095:WLP131096 WVL131095:WVL131096 D196631:D196632 IZ196631:IZ196632 SV196631:SV196632 ACR196631:ACR196632 AMN196631:AMN196632 AWJ196631:AWJ196632 BGF196631:BGF196632 BQB196631:BQB196632 BZX196631:BZX196632 CJT196631:CJT196632 CTP196631:CTP196632 DDL196631:DDL196632 DNH196631:DNH196632 DXD196631:DXD196632 EGZ196631:EGZ196632 EQV196631:EQV196632 FAR196631:FAR196632 FKN196631:FKN196632 FUJ196631:FUJ196632 GEF196631:GEF196632 GOB196631:GOB196632 GXX196631:GXX196632 HHT196631:HHT196632 HRP196631:HRP196632 IBL196631:IBL196632 ILH196631:ILH196632 IVD196631:IVD196632 JEZ196631:JEZ196632 JOV196631:JOV196632 JYR196631:JYR196632 KIN196631:KIN196632 KSJ196631:KSJ196632 LCF196631:LCF196632 LMB196631:LMB196632 LVX196631:LVX196632 MFT196631:MFT196632 MPP196631:MPP196632 MZL196631:MZL196632 NJH196631:NJH196632 NTD196631:NTD196632 OCZ196631:OCZ196632 OMV196631:OMV196632 OWR196631:OWR196632 PGN196631:PGN196632 PQJ196631:PQJ196632 QAF196631:QAF196632 QKB196631:QKB196632 QTX196631:QTX196632 RDT196631:RDT196632 RNP196631:RNP196632 RXL196631:RXL196632 SHH196631:SHH196632 SRD196631:SRD196632 TAZ196631:TAZ196632 TKV196631:TKV196632 TUR196631:TUR196632 UEN196631:UEN196632 UOJ196631:UOJ196632 UYF196631:UYF196632 VIB196631:VIB196632 VRX196631:VRX196632 WBT196631:WBT196632 WLP196631:WLP196632 WVL196631:WVL196632 D262167:D262168 IZ262167:IZ262168 SV262167:SV262168 ACR262167:ACR262168 AMN262167:AMN262168 AWJ262167:AWJ262168 BGF262167:BGF262168 BQB262167:BQB262168 BZX262167:BZX262168 CJT262167:CJT262168 CTP262167:CTP262168 DDL262167:DDL262168 DNH262167:DNH262168 DXD262167:DXD262168 EGZ262167:EGZ262168 EQV262167:EQV262168 FAR262167:FAR262168 FKN262167:FKN262168 FUJ262167:FUJ262168 GEF262167:GEF262168 GOB262167:GOB262168 GXX262167:GXX262168 HHT262167:HHT262168 HRP262167:HRP262168 IBL262167:IBL262168 ILH262167:ILH262168 IVD262167:IVD262168 JEZ262167:JEZ262168 JOV262167:JOV262168 JYR262167:JYR262168 KIN262167:KIN262168 KSJ262167:KSJ262168 LCF262167:LCF262168 LMB262167:LMB262168 LVX262167:LVX262168 MFT262167:MFT262168 MPP262167:MPP262168 MZL262167:MZL262168 NJH262167:NJH262168 NTD262167:NTD262168 OCZ262167:OCZ262168 OMV262167:OMV262168 OWR262167:OWR262168 PGN262167:PGN262168 PQJ262167:PQJ262168 QAF262167:QAF262168 QKB262167:QKB262168 QTX262167:QTX262168 RDT262167:RDT262168 RNP262167:RNP262168 RXL262167:RXL262168 SHH262167:SHH262168 SRD262167:SRD262168 TAZ262167:TAZ262168 TKV262167:TKV262168 TUR262167:TUR262168 UEN262167:UEN262168 UOJ262167:UOJ262168 UYF262167:UYF262168 VIB262167:VIB262168 VRX262167:VRX262168 WBT262167:WBT262168 WLP262167:WLP262168 WVL262167:WVL262168 D327703:D327704 IZ327703:IZ327704 SV327703:SV327704 ACR327703:ACR327704 AMN327703:AMN327704 AWJ327703:AWJ327704 BGF327703:BGF327704 BQB327703:BQB327704 BZX327703:BZX327704 CJT327703:CJT327704 CTP327703:CTP327704 DDL327703:DDL327704 DNH327703:DNH327704 DXD327703:DXD327704 EGZ327703:EGZ327704 EQV327703:EQV327704 FAR327703:FAR327704 FKN327703:FKN327704 FUJ327703:FUJ327704 GEF327703:GEF327704 GOB327703:GOB327704 GXX327703:GXX327704 HHT327703:HHT327704 HRP327703:HRP327704 IBL327703:IBL327704 ILH327703:ILH327704 IVD327703:IVD327704 JEZ327703:JEZ327704 JOV327703:JOV327704 JYR327703:JYR327704 KIN327703:KIN327704 KSJ327703:KSJ327704 LCF327703:LCF327704 LMB327703:LMB327704 LVX327703:LVX327704 MFT327703:MFT327704 MPP327703:MPP327704 MZL327703:MZL327704 NJH327703:NJH327704 NTD327703:NTD327704 OCZ327703:OCZ327704 OMV327703:OMV327704 OWR327703:OWR327704 PGN327703:PGN327704 PQJ327703:PQJ327704 QAF327703:QAF327704 QKB327703:QKB327704 QTX327703:QTX327704 RDT327703:RDT327704 RNP327703:RNP327704 RXL327703:RXL327704 SHH327703:SHH327704 SRD327703:SRD327704 TAZ327703:TAZ327704 TKV327703:TKV327704 TUR327703:TUR327704 UEN327703:UEN327704 UOJ327703:UOJ327704 UYF327703:UYF327704 VIB327703:VIB327704 VRX327703:VRX327704 WBT327703:WBT327704 WLP327703:WLP327704 WVL327703:WVL327704 D393239:D393240 IZ393239:IZ393240 SV393239:SV393240 ACR393239:ACR393240 AMN393239:AMN393240 AWJ393239:AWJ393240 BGF393239:BGF393240 BQB393239:BQB393240 BZX393239:BZX393240 CJT393239:CJT393240 CTP393239:CTP393240 DDL393239:DDL393240 DNH393239:DNH393240 DXD393239:DXD393240 EGZ393239:EGZ393240 EQV393239:EQV393240 FAR393239:FAR393240 FKN393239:FKN393240 FUJ393239:FUJ393240 GEF393239:GEF393240 GOB393239:GOB393240 GXX393239:GXX393240 HHT393239:HHT393240 HRP393239:HRP393240 IBL393239:IBL393240 ILH393239:ILH393240 IVD393239:IVD393240 JEZ393239:JEZ393240 JOV393239:JOV393240 JYR393239:JYR393240 KIN393239:KIN393240 KSJ393239:KSJ393240 LCF393239:LCF393240 LMB393239:LMB393240 LVX393239:LVX393240 MFT393239:MFT393240 MPP393239:MPP393240 MZL393239:MZL393240 NJH393239:NJH393240 NTD393239:NTD393240 OCZ393239:OCZ393240 OMV393239:OMV393240 OWR393239:OWR393240 PGN393239:PGN393240 PQJ393239:PQJ393240 QAF393239:QAF393240 QKB393239:QKB393240 QTX393239:QTX393240 RDT393239:RDT393240 RNP393239:RNP393240 RXL393239:RXL393240 SHH393239:SHH393240 SRD393239:SRD393240 TAZ393239:TAZ393240 TKV393239:TKV393240 TUR393239:TUR393240 UEN393239:UEN393240 UOJ393239:UOJ393240 UYF393239:UYF393240 VIB393239:VIB393240 VRX393239:VRX393240 WBT393239:WBT393240 WLP393239:WLP393240 WVL393239:WVL393240 D458775:D458776 IZ458775:IZ458776 SV458775:SV458776 ACR458775:ACR458776 AMN458775:AMN458776 AWJ458775:AWJ458776 BGF458775:BGF458776 BQB458775:BQB458776 BZX458775:BZX458776 CJT458775:CJT458776 CTP458775:CTP458776 DDL458775:DDL458776 DNH458775:DNH458776 DXD458775:DXD458776 EGZ458775:EGZ458776 EQV458775:EQV458776 FAR458775:FAR458776 FKN458775:FKN458776 FUJ458775:FUJ458776 GEF458775:GEF458776 GOB458775:GOB458776 GXX458775:GXX458776 HHT458775:HHT458776 HRP458775:HRP458776 IBL458775:IBL458776 ILH458775:ILH458776 IVD458775:IVD458776 JEZ458775:JEZ458776 JOV458775:JOV458776 JYR458775:JYR458776 KIN458775:KIN458776 KSJ458775:KSJ458776 LCF458775:LCF458776 LMB458775:LMB458776 LVX458775:LVX458776 MFT458775:MFT458776 MPP458775:MPP458776 MZL458775:MZL458776 NJH458775:NJH458776 NTD458775:NTD458776 OCZ458775:OCZ458776 OMV458775:OMV458776 OWR458775:OWR458776 PGN458775:PGN458776 PQJ458775:PQJ458776 QAF458775:QAF458776 QKB458775:QKB458776 QTX458775:QTX458776 RDT458775:RDT458776 RNP458775:RNP458776 RXL458775:RXL458776 SHH458775:SHH458776 SRD458775:SRD458776 TAZ458775:TAZ458776 TKV458775:TKV458776 TUR458775:TUR458776 UEN458775:UEN458776 UOJ458775:UOJ458776 UYF458775:UYF458776 VIB458775:VIB458776 VRX458775:VRX458776 WBT458775:WBT458776 WLP458775:WLP458776 WVL458775:WVL458776 D524311:D524312 IZ524311:IZ524312 SV524311:SV524312 ACR524311:ACR524312 AMN524311:AMN524312 AWJ524311:AWJ524312 BGF524311:BGF524312 BQB524311:BQB524312 BZX524311:BZX524312 CJT524311:CJT524312 CTP524311:CTP524312 DDL524311:DDL524312 DNH524311:DNH524312 DXD524311:DXD524312 EGZ524311:EGZ524312 EQV524311:EQV524312 FAR524311:FAR524312 FKN524311:FKN524312 FUJ524311:FUJ524312 GEF524311:GEF524312 GOB524311:GOB524312 GXX524311:GXX524312 HHT524311:HHT524312 HRP524311:HRP524312 IBL524311:IBL524312 ILH524311:ILH524312 IVD524311:IVD524312 JEZ524311:JEZ524312 JOV524311:JOV524312 JYR524311:JYR524312 KIN524311:KIN524312 KSJ524311:KSJ524312 LCF524311:LCF524312 LMB524311:LMB524312 LVX524311:LVX524312 MFT524311:MFT524312 MPP524311:MPP524312 MZL524311:MZL524312 NJH524311:NJH524312 NTD524311:NTD524312 OCZ524311:OCZ524312 OMV524311:OMV524312 OWR524311:OWR524312 PGN524311:PGN524312 PQJ524311:PQJ524312 QAF524311:QAF524312 QKB524311:QKB524312 QTX524311:QTX524312 RDT524311:RDT524312 RNP524311:RNP524312 RXL524311:RXL524312 SHH524311:SHH524312 SRD524311:SRD524312 TAZ524311:TAZ524312 TKV524311:TKV524312 TUR524311:TUR524312 UEN524311:UEN524312 UOJ524311:UOJ524312 UYF524311:UYF524312 VIB524311:VIB524312 VRX524311:VRX524312 WBT524311:WBT524312 WLP524311:WLP524312 WVL524311:WVL524312 D589847:D589848 IZ589847:IZ589848 SV589847:SV589848 ACR589847:ACR589848 AMN589847:AMN589848 AWJ589847:AWJ589848 BGF589847:BGF589848 BQB589847:BQB589848 BZX589847:BZX589848 CJT589847:CJT589848 CTP589847:CTP589848 DDL589847:DDL589848 DNH589847:DNH589848 DXD589847:DXD589848 EGZ589847:EGZ589848 EQV589847:EQV589848 FAR589847:FAR589848 FKN589847:FKN589848 FUJ589847:FUJ589848 GEF589847:GEF589848 GOB589847:GOB589848 GXX589847:GXX589848 HHT589847:HHT589848 HRP589847:HRP589848 IBL589847:IBL589848 ILH589847:ILH589848 IVD589847:IVD589848 JEZ589847:JEZ589848 JOV589847:JOV589848 JYR589847:JYR589848 KIN589847:KIN589848 KSJ589847:KSJ589848 LCF589847:LCF589848 LMB589847:LMB589848 LVX589847:LVX589848 MFT589847:MFT589848 MPP589847:MPP589848 MZL589847:MZL589848 NJH589847:NJH589848 NTD589847:NTD589848 OCZ589847:OCZ589848 OMV589847:OMV589848 OWR589847:OWR589848 PGN589847:PGN589848 PQJ589847:PQJ589848 QAF589847:QAF589848 QKB589847:QKB589848 QTX589847:QTX589848 RDT589847:RDT589848 RNP589847:RNP589848 RXL589847:RXL589848 SHH589847:SHH589848 SRD589847:SRD589848 TAZ589847:TAZ589848 TKV589847:TKV589848 TUR589847:TUR589848 UEN589847:UEN589848 UOJ589847:UOJ589848 UYF589847:UYF589848 VIB589847:VIB589848 VRX589847:VRX589848 WBT589847:WBT589848 WLP589847:WLP589848 WVL589847:WVL589848 D655383:D655384 IZ655383:IZ655384 SV655383:SV655384 ACR655383:ACR655384 AMN655383:AMN655384 AWJ655383:AWJ655384 BGF655383:BGF655384 BQB655383:BQB655384 BZX655383:BZX655384 CJT655383:CJT655384 CTP655383:CTP655384 DDL655383:DDL655384 DNH655383:DNH655384 DXD655383:DXD655384 EGZ655383:EGZ655384 EQV655383:EQV655384 FAR655383:FAR655384 FKN655383:FKN655384 FUJ655383:FUJ655384 GEF655383:GEF655384 GOB655383:GOB655384 GXX655383:GXX655384 HHT655383:HHT655384 HRP655383:HRP655384 IBL655383:IBL655384 ILH655383:ILH655384 IVD655383:IVD655384 JEZ655383:JEZ655384 JOV655383:JOV655384 JYR655383:JYR655384 KIN655383:KIN655384 KSJ655383:KSJ655384 LCF655383:LCF655384 LMB655383:LMB655384 LVX655383:LVX655384 MFT655383:MFT655384 MPP655383:MPP655384 MZL655383:MZL655384 NJH655383:NJH655384 NTD655383:NTD655384 OCZ655383:OCZ655384 OMV655383:OMV655384 OWR655383:OWR655384 PGN655383:PGN655384 PQJ655383:PQJ655384 QAF655383:QAF655384 QKB655383:QKB655384 QTX655383:QTX655384 RDT655383:RDT655384 RNP655383:RNP655384 RXL655383:RXL655384 SHH655383:SHH655384 SRD655383:SRD655384 TAZ655383:TAZ655384 TKV655383:TKV655384 TUR655383:TUR655384 UEN655383:UEN655384 UOJ655383:UOJ655384 UYF655383:UYF655384 VIB655383:VIB655384 VRX655383:VRX655384 WBT655383:WBT655384 WLP655383:WLP655384 WVL655383:WVL655384 D720919:D720920 IZ720919:IZ720920 SV720919:SV720920 ACR720919:ACR720920 AMN720919:AMN720920 AWJ720919:AWJ720920 BGF720919:BGF720920 BQB720919:BQB720920 BZX720919:BZX720920 CJT720919:CJT720920 CTP720919:CTP720920 DDL720919:DDL720920 DNH720919:DNH720920 DXD720919:DXD720920 EGZ720919:EGZ720920 EQV720919:EQV720920 FAR720919:FAR720920 FKN720919:FKN720920 FUJ720919:FUJ720920 GEF720919:GEF720920 GOB720919:GOB720920 GXX720919:GXX720920 HHT720919:HHT720920 HRP720919:HRP720920 IBL720919:IBL720920 ILH720919:ILH720920 IVD720919:IVD720920 JEZ720919:JEZ720920 JOV720919:JOV720920 JYR720919:JYR720920 KIN720919:KIN720920 KSJ720919:KSJ720920 LCF720919:LCF720920 LMB720919:LMB720920 LVX720919:LVX720920 MFT720919:MFT720920 MPP720919:MPP720920 MZL720919:MZL720920 NJH720919:NJH720920 NTD720919:NTD720920 OCZ720919:OCZ720920 OMV720919:OMV720920 OWR720919:OWR720920 PGN720919:PGN720920 PQJ720919:PQJ720920 QAF720919:QAF720920 QKB720919:QKB720920 QTX720919:QTX720920 RDT720919:RDT720920 RNP720919:RNP720920 RXL720919:RXL720920 SHH720919:SHH720920 SRD720919:SRD720920 TAZ720919:TAZ720920 TKV720919:TKV720920 TUR720919:TUR720920 UEN720919:UEN720920 UOJ720919:UOJ720920 UYF720919:UYF720920 VIB720919:VIB720920 VRX720919:VRX720920 WBT720919:WBT720920 WLP720919:WLP720920 WVL720919:WVL720920 D786455:D786456 IZ786455:IZ786456 SV786455:SV786456 ACR786455:ACR786456 AMN786455:AMN786456 AWJ786455:AWJ786456 BGF786455:BGF786456 BQB786455:BQB786456 BZX786455:BZX786456 CJT786455:CJT786456 CTP786455:CTP786456 DDL786455:DDL786456 DNH786455:DNH786456 DXD786455:DXD786456 EGZ786455:EGZ786456 EQV786455:EQV786456 FAR786455:FAR786456 FKN786455:FKN786456 FUJ786455:FUJ786456 GEF786455:GEF786456 GOB786455:GOB786456 GXX786455:GXX786456 HHT786455:HHT786456 HRP786455:HRP786456 IBL786455:IBL786456 ILH786455:ILH786456 IVD786455:IVD786456 JEZ786455:JEZ786456 JOV786455:JOV786456 JYR786455:JYR786456 KIN786455:KIN786456 KSJ786455:KSJ786456 LCF786455:LCF786456 LMB786455:LMB786456 LVX786455:LVX786456 MFT786455:MFT786456 MPP786455:MPP786456 MZL786455:MZL786456 NJH786455:NJH786456 NTD786455:NTD786456 OCZ786455:OCZ786456 OMV786455:OMV786456 OWR786455:OWR786456 PGN786455:PGN786456 PQJ786455:PQJ786456 QAF786455:QAF786456 QKB786455:QKB786456 QTX786455:QTX786456 RDT786455:RDT786456 RNP786455:RNP786456 RXL786455:RXL786456 SHH786455:SHH786456 SRD786455:SRD786456 TAZ786455:TAZ786456 TKV786455:TKV786456 TUR786455:TUR786456 UEN786455:UEN786456 UOJ786455:UOJ786456 UYF786455:UYF786456 VIB786455:VIB786456 VRX786455:VRX786456 WBT786455:WBT786456 WLP786455:WLP786456 WVL786455:WVL786456 D851991:D851992 IZ851991:IZ851992 SV851991:SV851992 ACR851991:ACR851992 AMN851991:AMN851992 AWJ851991:AWJ851992 BGF851991:BGF851992 BQB851991:BQB851992 BZX851991:BZX851992 CJT851991:CJT851992 CTP851991:CTP851992 DDL851991:DDL851992 DNH851991:DNH851992 DXD851991:DXD851992 EGZ851991:EGZ851992 EQV851991:EQV851992 FAR851991:FAR851992 FKN851991:FKN851992 FUJ851991:FUJ851992 GEF851991:GEF851992 GOB851991:GOB851992 GXX851991:GXX851992 HHT851991:HHT851992 HRP851991:HRP851992 IBL851991:IBL851992 ILH851991:ILH851992 IVD851991:IVD851992 JEZ851991:JEZ851992 JOV851991:JOV851992 JYR851991:JYR851992 KIN851991:KIN851992 KSJ851991:KSJ851992 LCF851991:LCF851992 LMB851991:LMB851992 LVX851991:LVX851992 MFT851991:MFT851992 MPP851991:MPP851992 MZL851991:MZL851992 NJH851991:NJH851992 NTD851991:NTD851992 OCZ851991:OCZ851992 OMV851991:OMV851992 OWR851991:OWR851992 PGN851991:PGN851992 PQJ851991:PQJ851992 QAF851991:QAF851992 QKB851991:QKB851992 QTX851991:QTX851992 RDT851991:RDT851992 RNP851991:RNP851992 RXL851991:RXL851992 SHH851991:SHH851992 SRD851991:SRD851992 TAZ851991:TAZ851992 TKV851991:TKV851992 TUR851991:TUR851992 UEN851991:UEN851992 UOJ851991:UOJ851992 UYF851991:UYF851992 VIB851991:VIB851992 VRX851991:VRX851992 WBT851991:WBT851992 WLP851991:WLP851992 WVL851991:WVL851992 D917527:D917528 IZ917527:IZ917528 SV917527:SV917528 ACR917527:ACR917528 AMN917527:AMN917528 AWJ917527:AWJ917528 BGF917527:BGF917528 BQB917527:BQB917528 BZX917527:BZX917528 CJT917527:CJT917528 CTP917527:CTP917528 DDL917527:DDL917528 DNH917527:DNH917528 DXD917527:DXD917528 EGZ917527:EGZ917528 EQV917527:EQV917528 FAR917527:FAR917528 FKN917527:FKN917528 FUJ917527:FUJ917528 GEF917527:GEF917528 GOB917527:GOB917528 GXX917527:GXX917528 HHT917527:HHT917528 HRP917527:HRP917528 IBL917527:IBL917528 ILH917527:ILH917528 IVD917527:IVD917528 JEZ917527:JEZ917528 JOV917527:JOV917528 JYR917527:JYR917528 KIN917527:KIN917528 KSJ917527:KSJ917528 LCF917527:LCF917528 LMB917527:LMB917528 LVX917527:LVX917528 MFT917527:MFT917528 MPP917527:MPP917528 MZL917527:MZL917528 NJH917527:NJH917528 NTD917527:NTD917528 OCZ917527:OCZ917528 OMV917527:OMV917528 OWR917527:OWR917528 PGN917527:PGN917528 PQJ917527:PQJ917528 QAF917527:QAF917528 QKB917527:QKB917528 QTX917527:QTX917528 RDT917527:RDT917528 RNP917527:RNP917528 RXL917527:RXL917528 SHH917527:SHH917528 SRD917527:SRD917528 TAZ917527:TAZ917528 TKV917527:TKV917528 TUR917527:TUR917528 UEN917527:UEN917528 UOJ917527:UOJ917528 UYF917527:UYF917528 VIB917527:VIB917528 VRX917527:VRX917528 WBT917527:WBT917528 WLP917527:WLP917528 WVL917527:WVL917528 D983063:D983064 IZ983063:IZ983064 SV983063:SV983064 ACR983063:ACR983064 AMN983063:AMN983064 AWJ983063:AWJ983064 BGF983063:BGF983064 BQB983063:BQB983064 BZX983063:BZX983064 CJT983063:CJT983064 CTP983063:CTP983064 DDL983063:DDL983064 DNH983063:DNH983064 DXD983063:DXD983064 EGZ983063:EGZ983064 EQV983063:EQV983064 FAR983063:FAR983064 FKN983063:FKN983064 FUJ983063:FUJ983064 GEF983063:GEF983064 GOB983063:GOB983064 GXX983063:GXX983064 HHT983063:HHT983064 HRP983063:HRP983064 IBL983063:IBL983064 ILH983063:ILH983064 IVD983063:IVD983064 JEZ983063:JEZ983064 JOV983063:JOV983064 JYR983063:JYR983064 KIN983063:KIN983064 KSJ983063:KSJ983064 LCF983063:LCF983064 LMB983063:LMB983064 LVX983063:LVX983064 MFT983063:MFT983064 MPP983063:MPP983064 MZL983063:MZL983064 NJH983063:NJH983064 NTD983063:NTD983064 OCZ983063:OCZ983064 OMV983063:OMV983064 OWR983063:OWR983064 PGN983063:PGN983064 PQJ983063:PQJ983064 QAF983063:QAF983064 QKB983063:QKB983064 QTX983063:QTX983064 RDT983063:RDT983064 RNP983063:RNP983064 RXL983063:RXL983064 SHH983063:SHH983064 SRD983063:SRD983064 TAZ983063:TAZ983064 TKV983063:TKV983064 TUR983063:TUR983064 UEN983063:UEN983064 UOJ983063:UOJ983064 UYF983063:UYF983064 VIB983063:VIB983064 VRX983063:VRX983064 WBT983063:WBT983064">
      <formula1>$D$66:$D$400</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8:E49 WLQ983052:WLQ983060 WBU983052:WBU983060 VRY983052:VRY983060 VIC983052:VIC983060 UYG983052:UYG983060 UOK983052:UOK983060 UEO983052:UEO983060 TUS983052:TUS983060 TKW983052:TKW983060 TBA983052:TBA983060 SRE983052:SRE983060 SHI983052:SHI983060 RXM983052:RXM983060 RNQ983052:RNQ983060 RDU983052:RDU983060 QTY983052:QTY983060 QKC983052:QKC983060 QAG983052:QAG983060 PQK983052:PQK983060 PGO983052:PGO983060 OWS983052:OWS983060 OMW983052:OMW983060 ODA983052:ODA983060 NTE983052:NTE983060 NJI983052:NJI983060 MZM983052:MZM983060 MPQ983052:MPQ983060 MFU983052:MFU983060 LVY983052:LVY983060 LMC983052:LMC983060 LCG983052:LCG983060 KSK983052:KSK983060 KIO983052:KIO983060 JYS983052:JYS983060 JOW983052:JOW983060 JFA983052:JFA983060 IVE983052:IVE983060 ILI983052:ILI983060 IBM983052:IBM983060 HRQ983052:HRQ983060 HHU983052:HHU983060 GXY983052:GXY983060 GOC983052:GOC983060 GEG983052:GEG983060 FUK983052:FUK983060 FKO983052:FKO983060 FAS983052:FAS983060 EQW983052:EQW983060 EHA983052:EHA983060 DXE983052:DXE983060 DNI983052:DNI983060 DDM983052:DDM983060 CTQ983052:CTQ983060 CJU983052:CJU983060 BZY983052:BZY983060 BQC983052:BQC983060 BGG983052:BGG983060 AWK983052:AWK983060 AMO983052:AMO983060 ACS983052:ACS983060 SW983052:SW983060 JA983052:JA983060 E983052:E983060 WVM917516:WVM917524 WLQ917516:WLQ917524 WBU917516:WBU917524 VRY917516:VRY917524 VIC917516:VIC917524 UYG917516:UYG917524 UOK917516:UOK917524 UEO917516:UEO917524 TUS917516:TUS917524 TKW917516:TKW917524 TBA917516:TBA917524 SRE917516:SRE917524 SHI917516:SHI917524 RXM917516:RXM917524 RNQ917516:RNQ917524 RDU917516:RDU917524 QTY917516:QTY917524 QKC917516:QKC917524 QAG917516:QAG917524 PQK917516:PQK917524 PGO917516:PGO917524 OWS917516:OWS917524 OMW917516:OMW917524 ODA917516:ODA917524 NTE917516:NTE917524 NJI917516:NJI917524 MZM917516:MZM917524 MPQ917516:MPQ917524 MFU917516:MFU917524 LVY917516:LVY917524 LMC917516:LMC917524 LCG917516:LCG917524 KSK917516:KSK917524 KIO917516:KIO917524 JYS917516:JYS917524 JOW917516:JOW917524 JFA917516:JFA917524 IVE917516:IVE917524 ILI917516:ILI917524 IBM917516:IBM917524 HRQ917516:HRQ917524 HHU917516:HHU917524 GXY917516:GXY917524 GOC917516:GOC917524 GEG917516:GEG917524 FUK917516:FUK917524 FKO917516:FKO917524 FAS917516:FAS917524 EQW917516:EQW917524 EHA917516:EHA917524 DXE917516:DXE917524 DNI917516:DNI917524 DDM917516:DDM917524 CTQ917516:CTQ917524 CJU917516:CJU917524 BZY917516:BZY917524 BQC917516:BQC917524 BGG917516:BGG917524 AWK917516:AWK917524 AMO917516:AMO917524 ACS917516:ACS917524 SW917516:SW917524 JA917516:JA917524 E917516:E917524 WVM851980:WVM851988 WLQ851980:WLQ851988 WBU851980:WBU851988 VRY851980:VRY851988 VIC851980:VIC851988 UYG851980:UYG851988 UOK851980:UOK851988 UEO851980:UEO851988 TUS851980:TUS851988 TKW851980:TKW851988 TBA851980:TBA851988 SRE851980:SRE851988 SHI851980:SHI851988 RXM851980:RXM851988 RNQ851980:RNQ851988 RDU851980:RDU851988 QTY851980:QTY851988 QKC851980:QKC851988 QAG851980:QAG851988 PQK851980:PQK851988 PGO851980:PGO851988 OWS851980:OWS851988 OMW851980:OMW851988 ODA851980:ODA851988 NTE851980:NTE851988 NJI851980:NJI851988 MZM851980:MZM851988 MPQ851980:MPQ851988 MFU851980:MFU851988 LVY851980:LVY851988 LMC851980:LMC851988 LCG851980:LCG851988 KSK851980:KSK851988 KIO851980:KIO851988 JYS851980:JYS851988 JOW851980:JOW851988 JFA851980:JFA851988 IVE851980:IVE851988 ILI851980:ILI851988 IBM851980:IBM851988 HRQ851980:HRQ851988 HHU851980:HHU851988 GXY851980:GXY851988 GOC851980:GOC851988 GEG851980:GEG851988 FUK851980:FUK851988 FKO851980:FKO851988 FAS851980:FAS851988 EQW851980:EQW851988 EHA851980:EHA851988 DXE851980:DXE851988 DNI851980:DNI851988 DDM851980:DDM851988 CTQ851980:CTQ851988 CJU851980:CJU851988 BZY851980:BZY851988 BQC851980:BQC851988 BGG851980:BGG851988 AWK851980:AWK851988 AMO851980:AMO851988 ACS851980:ACS851988 SW851980:SW851988 JA851980:JA851988 E851980:E851988 WVM786444:WVM786452 WLQ786444:WLQ786452 WBU786444:WBU786452 VRY786444:VRY786452 VIC786444:VIC786452 UYG786444:UYG786452 UOK786444:UOK786452 UEO786444:UEO786452 TUS786444:TUS786452 TKW786444:TKW786452 TBA786444:TBA786452 SRE786444:SRE786452 SHI786444:SHI786452 RXM786444:RXM786452 RNQ786444:RNQ786452 RDU786444:RDU786452 QTY786444:QTY786452 QKC786444:QKC786452 QAG786444:QAG786452 PQK786444:PQK786452 PGO786444:PGO786452 OWS786444:OWS786452 OMW786444:OMW786452 ODA786444:ODA786452 NTE786444:NTE786452 NJI786444:NJI786452 MZM786444:MZM786452 MPQ786444:MPQ786452 MFU786444:MFU786452 LVY786444:LVY786452 LMC786444:LMC786452 LCG786444:LCG786452 KSK786444:KSK786452 KIO786444:KIO786452 JYS786444:JYS786452 JOW786444:JOW786452 JFA786444:JFA786452 IVE786444:IVE786452 ILI786444:ILI786452 IBM786444:IBM786452 HRQ786444:HRQ786452 HHU786444:HHU786452 GXY786444:GXY786452 GOC786444:GOC786452 GEG786444:GEG786452 FUK786444:FUK786452 FKO786444:FKO786452 FAS786444:FAS786452 EQW786444:EQW786452 EHA786444:EHA786452 DXE786444:DXE786452 DNI786444:DNI786452 DDM786444:DDM786452 CTQ786444:CTQ786452 CJU786444:CJU786452 BZY786444:BZY786452 BQC786444:BQC786452 BGG786444:BGG786452 AWK786444:AWK786452 AMO786444:AMO786452 ACS786444:ACS786452 SW786444:SW786452 JA786444:JA786452 E786444:E786452 WVM720908:WVM720916 WLQ720908:WLQ720916 WBU720908:WBU720916 VRY720908:VRY720916 VIC720908:VIC720916 UYG720908:UYG720916 UOK720908:UOK720916 UEO720908:UEO720916 TUS720908:TUS720916 TKW720908:TKW720916 TBA720908:TBA720916 SRE720908:SRE720916 SHI720908:SHI720916 RXM720908:RXM720916 RNQ720908:RNQ720916 RDU720908:RDU720916 QTY720908:QTY720916 QKC720908:QKC720916 QAG720908:QAG720916 PQK720908:PQK720916 PGO720908:PGO720916 OWS720908:OWS720916 OMW720908:OMW720916 ODA720908:ODA720916 NTE720908:NTE720916 NJI720908:NJI720916 MZM720908:MZM720916 MPQ720908:MPQ720916 MFU720908:MFU720916 LVY720908:LVY720916 LMC720908:LMC720916 LCG720908:LCG720916 KSK720908:KSK720916 KIO720908:KIO720916 JYS720908:JYS720916 JOW720908:JOW720916 JFA720908:JFA720916 IVE720908:IVE720916 ILI720908:ILI720916 IBM720908:IBM720916 HRQ720908:HRQ720916 HHU720908:HHU720916 GXY720908:GXY720916 GOC720908:GOC720916 GEG720908:GEG720916 FUK720908:FUK720916 FKO720908:FKO720916 FAS720908:FAS720916 EQW720908:EQW720916 EHA720908:EHA720916 DXE720908:DXE720916 DNI720908:DNI720916 DDM720908:DDM720916 CTQ720908:CTQ720916 CJU720908:CJU720916 BZY720908:BZY720916 BQC720908:BQC720916 BGG720908:BGG720916 AWK720908:AWK720916 AMO720908:AMO720916 ACS720908:ACS720916 SW720908:SW720916 JA720908:JA720916 E720908:E720916 WVM655372:WVM655380 WLQ655372:WLQ655380 WBU655372:WBU655380 VRY655372:VRY655380 VIC655372:VIC655380 UYG655372:UYG655380 UOK655372:UOK655380 UEO655372:UEO655380 TUS655372:TUS655380 TKW655372:TKW655380 TBA655372:TBA655380 SRE655372:SRE655380 SHI655372:SHI655380 RXM655372:RXM655380 RNQ655372:RNQ655380 RDU655372:RDU655380 QTY655372:QTY655380 QKC655372:QKC655380 QAG655372:QAG655380 PQK655372:PQK655380 PGO655372:PGO655380 OWS655372:OWS655380 OMW655372:OMW655380 ODA655372:ODA655380 NTE655372:NTE655380 NJI655372:NJI655380 MZM655372:MZM655380 MPQ655372:MPQ655380 MFU655372:MFU655380 LVY655372:LVY655380 LMC655372:LMC655380 LCG655372:LCG655380 KSK655372:KSK655380 KIO655372:KIO655380 JYS655372:JYS655380 JOW655372:JOW655380 JFA655372:JFA655380 IVE655372:IVE655380 ILI655372:ILI655380 IBM655372:IBM655380 HRQ655372:HRQ655380 HHU655372:HHU655380 GXY655372:GXY655380 GOC655372:GOC655380 GEG655372:GEG655380 FUK655372:FUK655380 FKO655372:FKO655380 FAS655372:FAS655380 EQW655372:EQW655380 EHA655372:EHA655380 DXE655372:DXE655380 DNI655372:DNI655380 DDM655372:DDM655380 CTQ655372:CTQ655380 CJU655372:CJU655380 BZY655372:BZY655380 BQC655372:BQC655380 BGG655372:BGG655380 AWK655372:AWK655380 AMO655372:AMO655380 ACS655372:ACS655380 SW655372:SW655380 JA655372:JA655380 E655372:E655380 WVM589836:WVM589844 WLQ589836:WLQ589844 WBU589836:WBU589844 VRY589836:VRY589844 VIC589836:VIC589844 UYG589836:UYG589844 UOK589836:UOK589844 UEO589836:UEO589844 TUS589836:TUS589844 TKW589836:TKW589844 TBA589836:TBA589844 SRE589836:SRE589844 SHI589836:SHI589844 RXM589836:RXM589844 RNQ589836:RNQ589844 RDU589836:RDU589844 QTY589836:QTY589844 QKC589836:QKC589844 QAG589836:QAG589844 PQK589836:PQK589844 PGO589836:PGO589844 OWS589836:OWS589844 OMW589836:OMW589844 ODA589836:ODA589844 NTE589836:NTE589844 NJI589836:NJI589844 MZM589836:MZM589844 MPQ589836:MPQ589844 MFU589836:MFU589844 LVY589836:LVY589844 LMC589836:LMC589844 LCG589836:LCG589844 KSK589836:KSK589844 KIO589836:KIO589844 JYS589836:JYS589844 JOW589836:JOW589844 JFA589836:JFA589844 IVE589836:IVE589844 ILI589836:ILI589844 IBM589836:IBM589844 HRQ589836:HRQ589844 HHU589836:HHU589844 GXY589836:GXY589844 GOC589836:GOC589844 GEG589836:GEG589844 FUK589836:FUK589844 FKO589836:FKO589844 FAS589836:FAS589844 EQW589836:EQW589844 EHA589836:EHA589844 DXE589836:DXE589844 DNI589836:DNI589844 DDM589836:DDM589844 CTQ589836:CTQ589844 CJU589836:CJU589844 BZY589836:BZY589844 BQC589836:BQC589844 BGG589836:BGG589844 AWK589836:AWK589844 AMO589836:AMO589844 ACS589836:ACS589844 SW589836:SW589844 JA589836:JA589844 E589836:E589844 WVM524300:WVM524308 WLQ524300:WLQ524308 WBU524300:WBU524308 VRY524300:VRY524308 VIC524300:VIC524308 UYG524300:UYG524308 UOK524300:UOK524308 UEO524300:UEO524308 TUS524300:TUS524308 TKW524300:TKW524308 TBA524300:TBA524308 SRE524300:SRE524308 SHI524300:SHI524308 RXM524300:RXM524308 RNQ524300:RNQ524308 RDU524300:RDU524308 QTY524300:QTY524308 QKC524300:QKC524308 QAG524300:QAG524308 PQK524300:PQK524308 PGO524300:PGO524308 OWS524300:OWS524308 OMW524300:OMW524308 ODA524300:ODA524308 NTE524300:NTE524308 NJI524300:NJI524308 MZM524300:MZM524308 MPQ524300:MPQ524308 MFU524300:MFU524308 LVY524300:LVY524308 LMC524300:LMC524308 LCG524300:LCG524308 KSK524300:KSK524308 KIO524300:KIO524308 JYS524300:JYS524308 JOW524300:JOW524308 JFA524300:JFA524308 IVE524300:IVE524308 ILI524300:ILI524308 IBM524300:IBM524308 HRQ524300:HRQ524308 HHU524300:HHU524308 GXY524300:GXY524308 GOC524300:GOC524308 GEG524300:GEG524308 FUK524300:FUK524308 FKO524300:FKO524308 FAS524300:FAS524308 EQW524300:EQW524308 EHA524300:EHA524308 DXE524300:DXE524308 DNI524300:DNI524308 DDM524300:DDM524308 CTQ524300:CTQ524308 CJU524300:CJU524308 BZY524300:BZY524308 BQC524300:BQC524308 BGG524300:BGG524308 AWK524300:AWK524308 AMO524300:AMO524308 ACS524300:ACS524308 SW524300:SW524308 JA524300:JA524308 E524300:E524308 WVM458764:WVM458772 WLQ458764:WLQ458772 WBU458764:WBU458772 VRY458764:VRY458772 VIC458764:VIC458772 UYG458764:UYG458772 UOK458764:UOK458772 UEO458764:UEO458772 TUS458764:TUS458772 TKW458764:TKW458772 TBA458764:TBA458772 SRE458764:SRE458772 SHI458764:SHI458772 RXM458764:RXM458772 RNQ458764:RNQ458772 RDU458764:RDU458772 QTY458764:QTY458772 QKC458764:QKC458772 QAG458764:QAG458772 PQK458764:PQK458772 PGO458764:PGO458772 OWS458764:OWS458772 OMW458764:OMW458772 ODA458764:ODA458772 NTE458764:NTE458772 NJI458764:NJI458772 MZM458764:MZM458772 MPQ458764:MPQ458772 MFU458764:MFU458772 LVY458764:LVY458772 LMC458764:LMC458772 LCG458764:LCG458772 KSK458764:KSK458772 KIO458764:KIO458772 JYS458764:JYS458772 JOW458764:JOW458772 JFA458764:JFA458772 IVE458764:IVE458772 ILI458764:ILI458772 IBM458764:IBM458772 HRQ458764:HRQ458772 HHU458764:HHU458772 GXY458764:GXY458772 GOC458764:GOC458772 GEG458764:GEG458772 FUK458764:FUK458772 FKO458764:FKO458772 FAS458764:FAS458772 EQW458764:EQW458772 EHA458764:EHA458772 DXE458764:DXE458772 DNI458764:DNI458772 DDM458764:DDM458772 CTQ458764:CTQ458772 CJU458764:CJU458772 BZY458764:BZY458772 BQC458764:BQC458772 BGG458764:BGG458772 AWK458764:AWK458772 AMO458764:AMO458772 ACS458764:ACS458772 SW458764:SW458772 JA458764:JA458772 E458764:E458772 WVM393228:WVM393236 WLQ393228:WLQ393236 WBU393228:WBU393236 VRY393228:VRY393236 VIC393228:VIC393236 UYG393228:UYG393236 UOK393228:UOK393236 UEO393228:UEO393236 TUS393228:TUS393236 TKW393228:TKW393236 TBA393228:TBA393236 SRE393228:SRE393236 SHI393228:SHI393236 RXM393228:RXM393236 RNQ393228:RNQ393236 RDU393228:RDU393236 QTY393228:QTY393236 QKC393228:QKC393236 QAG393228:QAG393236 PQK393228:PQK393236 PGO393228:PGO393236 OWS393228:OWS393236 OMW393228:OMW393236 ODA393228:ODA393236 NTE393228:NTE393236 NJI393228:NJI393236 MZM393228:MZM393236 MPQ393228:MPQ393236 MFU393228:MFU393236 LVY393228:LVY393236 LMC393228:LMC393236 LCG393228:LCG393236 KSK393228:KSK393236 KIO393228:KIO393236 JYS393228:JYS393236 JOW393228:JOW393236 JFA393228:JFA393236 IVE393228:IVE393236 ILI393228:ILI393236 IBM393228:IBM393236 HRQ393228:HRQ393236 HHU393228:HHU393236 GXY393228:GXY393236 GOC393228:GOC393236 GEG393228:GEG393236 FUK393228:FUK393236 FKO393228:FKO393236 FAS393228:FAS393236 EQW393228:EQW393236 EHA393228:EHA393236 DXE393228:DXE393236 DNI393228:DNI393236 DDM393228:DDM393236 CTQ393228:CTQ393236 CJU393228:CJU393236 BZY393228:BZY393236 BQC393228:BQC393236 BGG393228:BGG393236 AWK393228:AWK393236 AMO393228:AMO393236 ACS393228:ACS393236 SW393228:SW393236 JA393228:JA393236 E393228:E393236 WVM327692:WVM327700 WLQ327692:WLQ327700 WBU327692:WBU327700 VRY327692:VRY327700 VIC327692:VIC327700 UYG327692:UYG327700 UOK327692:UOK327700 UEO327692:UEO327700 TUS327692:TUS327700 TKW327692:TKW327700 TBA327692:TBA327700 SRE327692:SRE327700 SHI327692:SHI327700 RXM327692:RXM327700 RNQ327692:RNQ327700 RDU327692:RDU327700 QTY327692:QTY327700 QKC327692:QKC327700 QAG327692:QAG327700 PQK327692:PQK327700 PGO327692:PGO327700 OWS327692:OWS327700 OMW327692:OMW327700 ODA327692:ODA327700 NTE327692:NTE327700 NJI327692:NJI327700 MZM327692:MZM327700 MPQ327692:MPQ327700 MFU327692:MFU327700 LVY327692:LVY327700 LMC327692:LMC327700 LCG327692:LCG327700 KSK327692:KSK327700 KIO327692:KIO327700 JYS327692:JYS327700 JOW327692:JOW327700 JFA327692:JFA327700 IVE327692:IVE327700 ILI327692:ILI327700 IBM327692:IBM327700 HRQ327692:HRQ327700 HHU327692:HHU327700 GXY327692:GXY327700 GOC327692:GOC327700 GEG327692:GEG327700 FUK327692:FUK327700 FKO327692:FKO327700 FAS327692:FAS327700 EQW327692:EQW327700 EHA327692:EHA327700 DXE327692:DXE327700 DNI327692:DNI327700 DDM327692:DDM327700 CTQ327692:CTQ327700 CJU327692:CJU327700 BZY327692:BZY327700 BQC327692:BQC327700 BGG327692:BGG327700 AWK327692:AWK327700 AMO327692:AMO327700 ACS327692:ACS327700 SW327692:SW327700 JA327692:JA327700 E327692:E327700 WVM262156:WVM262164 WLQ262156:WLQ262164 WBU262156:WBU262164 VRY262156:VRY262164 VIC262156:VIC262164 UYG262156:UYG262164 UOK262156:UOK262164 UEO262156:UEO262164 TUS262156:TUS262164 TKW262156:TKW262164 TBA262156:TBA262164 SRE262156:SRE262164 SHI262156:SHI262164 RXM262156:RXM262164 RNQ262156:RNQ262164 RDU262156:RDU262164 QTY262156:QTY262164 QKC262156:QKC262164 QAG262156:QAG262164 PQK262156:PQK262164 PGO262156:PGO262164 OWS262156:OWS262164 OMW262156:OMW262164 ODA262156:ODA262164 NTE262156:NTE262164 NJI262156:NJI262164 MZM262156:MZM262164 MPQ262156:MPQ262164 MFU262156:MFU262164 LVY262156:LVY262164 LMC262156:LMC262164 LCG262156:LCG262164 KSK262156:KSK262164 KIO262156:KIO262164 JYS262156:JYS262164 JOW262156:JOW262164 JFA262156:JFA262164 IVE262156:IVE262164 ILI262156:ILI262164 IBM262156:IBM262164 HRQ262156:HRQ262164 HHU262156:HHU262164 GXY262156:GXY262164 GOC262156:GOC262164 GEG262156:GEG262164 FUK262156:FUK262164 FKO262156:FKO262164 FAS262156:FAS262164 EQW262156:EQW262164 EHA262156:EHA262164 DXE262156:DXE262164 DNI262156:DNI262164 DDM262156:DDM262164 CTQ262156:CTQ262164 CJU262156:CJU262164 BZY262156:BZY262164 BQC262156:BQC262164 BGG262156:BGG262164 AWK262156:AWK262164 AMO262156:AMO262164 ACS262156:ACS262164 SW262156:SW262164 JA262156:JA262164 E262156:E262164 WVM196620:WVM196628 WLQ196620:WLQ196628 WBU196620:WBU196628 VRY196620:VRY196628 VIC196620:VIC196628 UYG196620:UYG196628 UOK196620:UOK196628 UEO196620:UEO196628 TUS196620:TUS196628 TKW196620:TKW196628 TBA196620:TBA196628 SRE196620:SRE196628 SHI196620:SHI196628 RXM196620:RXM196628 RNQ196620:RNQ196628 RDU196620:RDU196628 QTY196620:QTY196628 QKC196620:QKC196628 QAG196620:QAG196628 PQK196620:PQK196628 PGO196620:PGO196628 OWS196620:OWS196628 OMW196620:OMW196628 ODA196620:ODA196628 NTE196620:NTE196628 NJI196620:NJI196628 MZM196620:MZM196628 MPQ196620:MPQ196628 MFU196620:MFU196628 LVY196620:LVY196628 LMC196620:LMC196628 LCG196620:LCG196628 KSK196620:KSK196628 KIO196620:KIO196628 JYS196620:JYS196628 JOW196620:JOW196628 JFA196620:JFA196628 IVE196620:IVE196628 ILI196620:ILI196628 IBM196620:IBM196628 HRQ196620:HRQ196628 HHU196620:HHU196628 GXY196620:GXY196628 GOC196620:GOC196628 GEG196620:GEG196628 FUK196620:FUK196628 FKO196620:FKO196628 FAS196620:FAS196628 EQW196620:EQW196628 EHA196620:EHA196628 DXE196620:DXE196628 DNI196620:DNI196628 DDM196620:DDM196628 CTQ196620:CTQ196628 CJU196620:CJU196628 BZY196620:BZY196628 BQC196620:BQC196628 BGG196620:BGG196628 AWK196620:AWK196628 AMO196620:AMO196628 ACS196620:ACS196628 SW196620:SW196628 JA196620:JA196628 E196620:E196628 WVM131084:WVM131092 WLQ131084:WLQ131092 WBU131084:WBU131092 VRY131084:VRY131092 VIC131084:VIC131092 UYG131084:UYG131092 UOK131084:UOK131092 UEO131084:UEO131092 TUS131084:TUS131092 TKW131084:TKW131092 TBA131084:TBA131092 SRE131084:SRE131092 SHI131084:SHI131092 RXM131084:RXM131092 RNQ131084:RNQ131092 RDU131084:RDU131092 QTY131084:QTY131092 QKC131084:QKC131092 QAG131084:QAG131092 PQK131084:PQK131092 PGO131084:PGO131092 OWS131084:OWS131092 OMW131084:OMW131092 ODA131084:ODA131092 NTE131084:NTE131092 NJI131084:NJI131092 MZM131084:MZM131092 MPQ131084:MPQ131092 MFU131084:MFU131092 LVY131084:LVY131092 LMC131084:LMC131092 LCG131084:LCG131092 KSK131084:KSK131092 KIO131084:KIO131092 JYS131084:JYS131092 JOW131084:JOW131092 JFA131084:JFA131092 IVE131084:IVE131092 ILI131084:ILI131092 IBM131084:IBM131092 HRQ131084:HRQ131092 HHU131084:HHU131092 GXY131084:GXY131092 GOC131084:GOC131092 GEG131084:GEG131092 FUK131084:FUK131092 FKO131084:FKO131092 FAS131084:FAS131092 EQW131084:EQW131092 EHA131084:EHA131092 DXE131084:DXE131092 DNI131084:DNI131092 DDM131084:DDM131092 CTQ131084:CTQ131092 CJU131084:CJU131092 BZY131084:BZY131092 BQC131084:BQC131092 BGG131084:BGG131092 AWK131084:AWK131092 AMO131084:AMO131092 ACS131084:ACS131092 SW131084:SW131092 JA131084:JA131092 E131084:E131092 WVM65548:WVM65556 WLQ65548:WLQ65556 WBU65548:WBU65556 VRY65548:VRY65556 VIC65548:VIC65556 UYG65548:UYG65556 UOK65548:UOK65556 UEO65548:UEO65556 TUS65548:TUS65556 TKW65548:TKW65556 TBA65548:TBA65556 SRE65548:SRE65556 SHI65548:SHI65556 RXM65548:RXM65556 RNQ65548:RNQ65556 RDU65548:RDU65556 QTY65548:QTY65556 QKC65548:QKC65556 QAG65548:QAG65556 PQK65548:PQK65556 PGO65548:PGO65556 OWS65548:OWS65556 OMW65548:OMW65556 ODA65548:ODA65556 NTE65548:NTE65556 NJI65548:NJI65556 MZM65548:MZM65556 MPQ65548:MPQ65556 MFU65548:MFU65556 LVY65548:LVY65556 LMC65548:LMC65556 LCG65548:LCG65556 KSK65548:KSK65556 KIO65548:KIO65556 JYS65548:JYS65556 JOW65548:JOW65556 JFA65548:JFA65556 IVE65548:IVE65556 ILI65548:ILI65556 IBM65548:IBM65556 HRQ65548:HRQ65556 HHU65548:HHU65556 GXY65548:GXY65556 GOC65548:GOC65556 GEG65548:GEG65556 FUK65548:FUK65556 FKO65548:FKO65556 FAS65548:FAS65556 EQW65548:EQW65556 EHA65548:EHA65556 DXE65548:DXE65556 DNI65548:DNI65556 DDM65548:DDM65556 CTQ65548:CTQ65556 CJU65548:CJU65556 BZY65548:BZY65556 BQC65548:BQC65556 BGG65548:BGG65556 AWK65548:AWK65556 AMO65548:AMO65556 ACS65548:ACS65556 SW65548:SW65556 JA65548:JA65556 E65548:E65556 WVM983052:WVM983060 WVM983047:WVM983049 WLQ983047:WLQ983049 WBU983047:WBU983049 VRY983047:VRY983049 VIC983047:VIC983049 UYG983047:UYG983049 UOK983047:UOK983049 UEO983047:UEO983049 TUS983047:TUS983049 TKW983047:TKW983049 TBA983047:TBA983049 SRE983047:SRE983049 SHI983047:SHI983049 RXM983047:RXM983049 RNQ983047:RNQ983049 RDU983047:RDU983049 QTY983047:QTY983049 QKC983047:QKC983049 QAG983047:QAG983049 PQK983047:PQK983049 PGO983047:PGO983049 OWS983047:OWS983049 OMW983047:OMW983049 ODA983047:ODA983049 NTE983047:NTE983049 NJI983047:NJI983049 MZM983047:MZM983049 MPQ983047:MPQ983049 MFU983047:MFU983049 LVY983047:LVY983049 LMC983047:LMC983049 LCG983047:LCG983049 KSK983047:KSK983049 KIO983047:KIO983049 JYS983047:JYS983049 JOW983047:JOW983049 JFA983047:JFA983049 IVE983047:IVE983049 ILI983047:ILI983049 IBM983047:IBM983049 HRQ983047:HRQ983049 HHU983047:HHU983049 GXY983047:GXY983049 GOC983047:GOC983049 GEG983047:GEG983049 FUK983047:FUK983049 FKO983047:FKO983049 FAS983047:FAS983049 EQW983047:EQW983049 EHA983047:EHA983049 DXE983047:DXE983049 DNI983047:DNI983049 DDM983047:DDM983049 CTQ983047:CTQ983049 CJU983047:CJU983049 BZY983047:BZY983049 BQC983047:BQC983049 BGG983047:BGG983049 AWK983047:AWK983049 AMO983047:AMO983049 ACS983047:ACS983049 SW983047:SW983049 JA983047:JA983049 E983047:E983049 WVM917511:WVM917513 WLQ917511:WLQ917513 WBU917511:WBU917513 VRY917511:VRY917513 VIC917511:VIC917513 UYG917511:UYG917513 UOK917511:UOK917513 UEO917511:UEO917513 TUS917511:TUS917513 TKW917511:TKW917513 TBA917511:TBA917513 SRE917511:SRE917513 SHI917511:SHI917513 RXM917511:RXM917513 RNQ917511:RNQ917513 RDU917511:RDU917513 QTY917511:QTY917513 QKC917511:QKC917513 QAG917511:QAG917513 PQK917511:PQK917513 PGO917511:PGO917513 OWS917511:OWS917513 OMW917511:OMW917513 ODA917511:ODA917513 NTE917511:NTE917513 NJI917511:NJI917513 MZM917511:MZM917513 MPQ917511:MPQ917513 MFU917511:MFU917513 LVY917511:LVY917513 LMC917511:LMC917513 LCG917511:LCG917513 KSK917511:KSK917513 KIO917511:KIO917513 JYS917511:JYS917513 JOW917511:JOW917513 JFA917511:JFA917513 IVE917511:IVE917513 ILI917511:ILI917513 IBM917511:IBM917513 HRQ917511:HRQ917513 HHU917511:HHU917513 GXY917511:GXY917513 GOC917511:GOC917513 GEG917511:GEG917513 FUK917511:FUK917513 FKO917511:FKO917513 FAS917511:FAS917513 EQW917511:EQW917513 EHA917511:EHA917513 DXE917511:DXE917513 DNI917511:DNI917513 DDM917511:DDM917513 CTQ917511:CTQ917513 CJU917511:CJU917513 BZY917511:BZY917513 BQC917511:BQC917513 BGG917511:BGG917513 AWK917511:AWK917513 AMO917511:AMO917513 ACS917511:ACS917513 SW917511:SW917513 JA917511:JA917513 E917511:E917513 WVM851975:WVM851977 WLQ851975:WLQ851977 WBU851975:WBU851977 VRY851975:VRY851977 VIC851975:VIC851977 UYG851975:UYG851977 UOK851975:UOK851977 UEO851975:UEO851977 TUS851975:TUS851977 TKW851975:TKW851977 TBA851975:TBA851977 SRE851975:SRE851977 SHI851975:SHI851977 RXM851975:RXM851977 RNQ851975:RNQ851977 RDU851975:RDU851977 QTY851975:QTY851977 QKC851975:QKC851977 QAG851975:QAG851977 PQK851975:PQK851977 PGO851975:PGO851977 OWS851975:OWS851977 OMW851975:OMW851977 ODA851975:ODA851977 NTE851975:NTE851977 NJI851975:NJI851977 MZM851975:MZM851977 MPQ851975:MPQ851977 MFU851975:MFU851977 LVY851975:LVY851977 LMC851975:LMC851977 LCG851975:LCG851977 KSK851975:KSK851977 KIO851975:KIO851977 JYS851975:JYS851977 JOW851975:JOW851977 JFA851975:JFA851977 IVE851975:IVE851977 ILI851975:ILI851977 IBM851975:IBM851977 HRQ851975:HRQ851977 HHU851975:HHU851977 GXY851975:GXY851977 GOC851975:GOC851977 GEG851975:GEG851977 FUK851975:FUK851977 FKO851975:FKO851977 FAS851975:FAS851977 EQW851975:EQW851977 EHA851975:EHA851977 DXE851975:DXE851977 DNI851975:DNI851977 DDM851975:DDM851977 CTQ851975:CTQ851977 CJU851975:CJU851977 BZY851975:BZY851977 BQC851975:BQC851977 BGG851975:BGG851977 AWK851975:AWK851977 AMO851975:AMO851977 ACS851975:ACS851977 SW851975:SW851977 JA851975:JA851977 E851975:E851977 WVM786439:WVM786441 WLQ786439:WLQ786441 WBU786439:WBU786441 VRY786439:VRY786441 VIC786439:VIC786441 UYG786439:UYG786441 UOK786439:UOK786441 UEO786439:UEO786441 TUS786439:TUS786441 TKW786439:TKW786441 TBA786439:TBA786441 SRE786439:SRE786441 SHI786439:SHI786441 RXM786439:RXM786441 RNQ786439:RNQ786441 RDU786439:RDU786441 QTY786439:QTY786441 QKC786439:QKC786441 QAG786439:QAG786441 PQK786439:PQK786441 PGO786439:PGO786441 OWS786439:OWS786441 OMW786439:OMW786441 ODA786439:ODA786441 NTE786439:NTE786441 NJI786439:NJI786441 MZM786439:MZM786441 MPQ786439:MPQ786441 MFU786439:MFU786441 LVY786439:LVY786441 LMC786439:LMC786441 LCG786439:LCG786441 KSK786439:KSK786441 KIO786439:KIO786441 JYS786439:JYS786441 JOW786439:JOW786441 JFA786439:JFA786441 IVE786439:IVE786441 ILI786439:ILI786441 IBM786439:IBM786441 HRQ786439:HRQ786441 HHU786439:HHU786441 GXY786439:GXY786441 GOC786439:GOC786441 GEG786439:GEG786441 FUK786439:FUK786441 FKO786439:FKO786441 FAS786439:FAS786441 EQW786439:EQW786441 EHA786439:EHA786441 DXE786439:DXE786441 DNI786439:DNI786441 DDM786439:DDM786441 CTQ786439:CTQ786441 CJU786439:CJU786441 BZY786439:BZY786441 BQC786439:BQC786441 BGG786439:BGG786441 AWK786439:AWK786441 AMO786439:AMO786441 ACS786439:ACS786441 SW786439:SW786441 JA786439:JA786441 E786439:E786441 WVM720903:WVM720905 WLQ720903:WLQ720905 WBU720903:WBU720905 VRY720903:VRY720905 VIC720903:VIC720905 UYG720903:UYG720905 UOK720903:UOK720905 UEO720903:UEO720905 TUS720903:TUS720905 TKW720903:TKW720905 TBA720903:TBA720905 SRE720903:SRE720905 SHI720903:SHI720905 RXM720903:RXM720905 RNQ720903:RNQ720905 RDU720903:RDU720905 QTY720903:QTY720905 QKC720903:QKC720905 QAG720903:QAG720905 PQK720903:PQK720905 PGO720903:PGO720905 OWS720903:OWS720905 OMW720903:OMW720905 ODA720903:ODA720905 NTE720903:NTE720905 NJI720903:NJI720905 MZM720903:MZM720905 MPQ720903:MPQ720905 MFU720903:MFU720905 LVY720903:LVY720905 LMC720903:LMC720905 LCG720903:LCG720905 KSK720903:KSK720905 KIO720903:KIO720905 JYS720903:JYS720905 JOW720903:JOW720905 JFA720903:JFA720905 IVE720903:IVE720905 ILI720903:ILI720905 IBM720903:IBM720905 HRQ720903:HRQ720905 HHU720903:HHU720905 GXY720903:GXY720905 GOC720903:GOC720905 GEG720903:GEG720905 FUK720903:FUK720905 FKO720903:FKO720905 FAS720903:FAS720905 EQW720903:EQW720905 EHA720903:EHA720905 DXE720903:DXE720905 DNI720903:DNI720905 DDM720903:DDM720905 CTQ720903:CTQ720905 CJU720903:CJU720905 BZY720903:BZY720905 BQC720903:BQC720905 BGG720903:BGG720905 AWK720903:AWK720905 AMO720903:AMO720905 ACS720903:ACS720905 SW720903:SW720905 JA720903:JA720905 E720903:E720905 WVM655367:WVM655369 WLQ655367:WLQ655369 WBU655367:WBU655369 VRY655367:VRY655369 VIC655367:VIC655369 UYG655367:UYG655369 UOK655367:UOK655369 UEO655367:UEO655369 TUS655367:TUS655369 TKW655367:TKW655369 TBA655367:TBA655369 SRE655367:SRE655369 SHI655367:SHI655369 RXM655367:RXM655369 RNQ655367:RNQ655369 RDU655367:RDU655369 QTY655367:QTY655369 QKC655367:QKC655369 QAG655367:QAG655369 PQK655367:PQK655369 PGO655367:PGO655369 OWS655367:OWS655369 OMW655367:OMW655369 ODA655367:ODA655369 NTE655367:NTE655369 NJI655367:NJI655369 MZM655367:MZM655369 MPQ655367:MPQ655369 MFU655367:MFU655369 LVY655367:LVY655369 LMC655367:LMC655369 LCG655367:LCG655369 KSK655367:KSK655369 KIO655367:KIO655369 JYS655367:JYS655369 JOW655367:JOW655369 JFA655367:JFA655369 IVE655367:IVE655369 ILI655367:ILI655369 IBM655367:IBM655369 HRQ655367:HRQ655369 HHU655367:HHU655369 GXY655367:GXY655369 GOC655367:GOC655369 GEG655367:GEG655369 FUK655367:FUK655369 FKO655367:FKO655369 FAS655367:FAS655369 EQW655367:EQW655369 EHA655367:EHA655369 DXE655367:DXE655369 DNI655367:DNI655369 DDM655367:DDM655369 CTQ655367:CTQ655369 CJU655367:CJU655369 BZY655367:BZY655369 BQC655367:BQC655369 BGG655367:BGG655369 AWK655367:AWK655369 AMO655367:AMO655369 ACS655367:ACS655369 SW655367:SW655369 JA655367:JA655369 E655367:E655369 WVM589831:WVM589833 WLQ589831:WLQ589833 WBU589831:WBU589833 VRY589831:VRY589833 VIC589831:VIC589833 UYG589831:UYG589833 UOK589831:UOK589833 UEO589831:UEO589833 TUS589831:TUS589833 TKW589831:TKW589833 TBA589831:TBA589833 SRE589831:SRE589833 SHI589831:SHI589833 RXM589831:RXM589833 RNQ589831:RNQ589833 RDU589831:RDU589833 QTY589831:QTY589833 QKC589831:QKC589833 QAG589831:QAG589833 PQK589831:PQK589833 PGO589831:PGO589833 OWS589831:OWS589833 OMW589831:OMW589833 ODA589831:ODA589833 NTE589831:NTE589833 NJI589831:NJI589833 MZM589831:MZM589833 MPQ589831:MPQ589833 MFU589831:MFU589833 LVY589831:LVY589833 LMC589831:LMC589833 LCG589831:LCG589833 KSK589831:KSK589833 KIO589831:KIO589833 JYS589831:JYS589833 JOW589831:JOW589833 JFA589831:JFA589833 IVE589831:IVE589833 ILI589831:ILI589833 IBM589831:IBM589833 HRQ589831:HRQ589833 HHU589831:HHU589833 GXY589831:GXY589833 GOC589831:GOC589833 GEG589831:GEG589833 FUK589831:FUK589833 FKO589831:FKO589833 FAS589831:FAS589833 EQW589831:EQW589833 EHA589831:EHA589833 DXE589831:DXE589833 DNI589831:DNI589833 DDM589831:DDM589833 CTQ589831:CTQ589833 CJU589831:CJU589833 BZY589831:BZY589833 BQC589831:BQC589833 BGG589831:BGG589833 AWK589831:AWK589833 AMO589831:AMO589833 ACS589831:ACS589833 SW589831:SW589833 JA589831:JA589833 E589831:E589833 WVM524295:WVM524297 WLQ524295:WLQ524297 WBU524295:WBU524297 VRY524295:VRY524297 VIC524295:VIC524297 UYG524295:UYG524297 UOK524295:UOK524297 UEO524295:UEO524297 TUS524295:TUS524297 TKW524295:TKW524297 TBA524295:TBA524297 SRE524295:SRE524297 SHI524295:SHI524297 RXM524295:RXM524297 RNQ524295:RNQ524297 RDU524295:RDU524297 QTY524295:QTY524297 QKC524295:QKC524297 QAG524295:QAG524297 PQK524295:PQK524297 PGO524295:PGO524297 OWS524295:OWS524297 OMW524295:OMW524297 ODA524295:ODA524297 NTE524295:NTE524297 NJI524295:NJI524297 MZM524295:MZM524297 MPQ524295:MPQ524297 MFU524295:MFU524297 LVY524295:LVY524297 LMC524295:LMC524297 LCG524295:LCG524297 KSK524295:KSK524297 KIO524295:KIO524297 JYS524295:JYS524297 JOW524295:JOW524297 JFA524295:JFA524297 IVE524295:IVE524297 ILI524295:ILI524297 IBM524295:IBM524297 HRQ524295:HRQ524297 HHU524295:HHU524297 GXY524295:GXY524297 GOC524295:GOC524297 GEG524295:GEG524297 FUK524295:FUK524297 FKO524295:FKO524297 FAS524295:FAS524297 EQW524295:EQW524297 EHA524295:EHA524297 DXE524295:DXE524297 DNI524295:DNI524297 DDM524295:DDM524297 CTQ524295:CTQ524297 CJU524295:CJU524297 BZY524295:BZY524297 BQC524295:BQC524297 BGG524295:BGG524297 AWK524295:AWK524297 AMO524295:AMO524297 ACS524295:ACS524297 SW524295:SW524297 JA524295:JA524297 E524295:E524297 WVM458759:WVM458761 WLQ458759:WLQ458761 WBU458759:WBU458761 VRY458759:VRY458761 VIC458759:VIC458761 UYG458759:UYG458761 UOK458759:UOK458761 UEO458759:UEO458761 TUS458759:TUS458761 TKW458759:TKW458761 TBA458759:TBA458761 SRE458759:SRE458761 SHI458759:SHI458761 RXM458759:RXM458761 RNQ458759:RNQ458761 RDU458759:RDU458761 QTY458759:QTY458761 QKC458759:QKC458761 QAG458759:QAG458761 PQK458759:PQK458761 PGO458759:PGO458761 OWS458759:OWS458761 OMW458759:OMW458761 ODA458759:ODA458761 NTE458759:NTE458761 NJI458759:NJI458761 MZM458759:MZM458761 MPQ458759:MPQ458761 MFU458759:MFU458761 LVY458759:LVY458761 LMC458759:LMC458761 LCG458759:LCG458761 KSK458759:KSK458761 KIO458759:KIO458761 JYS458759:JYS458761 JOW458759:JOW458761 JFA458759:JFA458761 IVE458759:IVE458761 ILI458759:ILI458761 IBM458759:IBM458761 HRQ458759:HRQ458761 HHU458759:HHU458761 GXY458759:GXY458761 GOC458759:GOC458761 GEG458759:GEG458761 FUK458759:FUK458761 FKO458759:FKO458761 FAS458759:FAS458761 EQW458759:EQW458761 EHA458759:EHA458761 DXE458759:DXE458761 DNI458759:DNI458761 DDM458759:DDM458761 CTQ458759:CTQ458761 CJU458759:CJU458761 BZY458759:BZY458761 BQC458759:BQC458761 BGG458759:BGG458761 AWK458759:AWK458761 AMO458759:AMO458761 ACS458759:ACS458761 SW458759:SW458761 JA458759:JA458761 E458759:E458761 WVM393223:WVM393225 WLQ393223:WLQ393225 WBU393223:WBU393225 VRY393223:VRY393225 VIC393223:VIC393225 UYG393223:UYG393225 UOK393223:UOK393225 UEO393223:UEO393225 TUS393223:TUS393225 TKW393223:TKW393225 TBA393223:TBA393225 SRE393223:SRE393225 SHI393223:SHI393225 RXM393223:RXM393225 RNQ393223:RNQ393225 RDU393223:RDU393225 QTY393223:QTY393225 QKC393223:QKC393225 QAG393223:QAG393225 PQK393223:PQK393225 PGO393223:PGO393225 OWS393223:OWS393225 OMW393223:OMW393225 ODA393223:ODA393225 NTE393223:NTE393225 NJI393223:NJI393225 MZM393223:MZM393225 MPQ393223:MPQ393225 MFU393223:MFU393225 LVY393223:LVY393225 LMC393223:LMC393225 LCG393223:LCG393225 KSK393223:KSK393225 KIO393223:KIO393225 JYS393223:JYS393225 JOW393223:JOW393225 JFA393223:JFA393225 IVE393223:IVE393225 ILI393223:ILI393225 IBM393223:IBM393225 HRQ393223:HRQ393225 HHU393223:HHU393225 GXY393223:GXY393225 GOC393223:GOC393225 GEG393223:GEG393225 FUK393223:FUK393225 FKO393223:FKO393225 FAS393223:FAS393225 EQW393223:EQW393225 EHA393223:EHA393225 DXE393223:DXE393225 DNI393223:DNI393225 DDM393223:DDM393225 CTQ393223:CTQ393225 CJU393223:CJU393225 BZY393223:BZY393225 BQC393223:BQC393225 BGG393223:BGG393225 AWK393223:AWK393225 AMO393223:AMO393225 ACS393223:ACS393225 SW393223:SW393225 JA393223:JA393225 E393223:E393225 WVM327687:WVM327689 WLQ327687:WLQ327689 WBU327687:WBU327689 VRY327687:VRY327689 VIC327687:VIC327689 UYG327687:UYG327689 UOK327687:UOK327689 UEO327687:UEO327689 TUS327687:TUS327689 TKW327687:TKW327689 TBA327687:TBA327689 SRE327687:SRE327689 SHI327687:SHI327689 RXM327687:RXM327689 RNQ327687:RNQ327689 RDU327687:RDU327689 QTY327687:QTY327689 QKC327687:QKC327689 QAG327687:QAG327689 PQK327687:PQK327689 PGO327687:PGO327689 OWS327687:OWS327689 OMW327687:OMW327689 ODA327687:ODA327689 NTE327687:NTE327689 NJI327687:NJI327689 MZM327687:MZM327689 MPQ327687:MPQ327689 MFU327687:MFU327689 LVY327687:LVY327689 LMC327687:LMC327689 LCG327687:LCG327689 KSK327687:KSK327689 KIO327687:KIO327689 JYS327687:JYS327689 JOW327687:JOW327689 JFA327687:JFA327689 IVE327687:IVE327689 ILI327687:ILI327689 IBM327687:IBM327689 HRQ327687:HRQ327689 HHU327687:HHU327689 GXY327687:GXY327689 GOC327687:GOC327689 GEG327687:GEG327689 FUK327687:FUK327689 FKO327687:FKO327689 FAS327687:FAS327689 EQW327687:EQW327689 EHA327687:EHA327689 DXE327687:DXE327689 DNI327687:DNI327689 DDM327687:DDM327689 CTQ327687:CTQ327689 CJU327687:CJU327689 BZY327687:BZY327689 BQC327687:BQC327689 BGG327687:BGG327689 AWK327687:AWK327689 AMO327687:AMO327689 ACS327687:ACS327689 SW327687:SW327689 JA327687:JA327689 E327687:E327689 WVM262151:WVM262153 WLQ262151:WLQ262153 WBU262151:WBU262153 VRY262151:VRY262153 VIC262151:VIC262153 UYG262151:UYG262153 UOK262151:UOK262153 UEO262151:UEO262153 TUS262151:TUS262153 TKW262151:TKW262153 TBA262151:TBA262153 SRE262151:SRE262153 SHI262151:SHI262153 RXM262151:RXM262153 RNQ262151:RNQ262153 RDU262151:RDU262153 QTY262151:QTY262153 QKC262151:QKC262153 QAG262151:QAG262153 PQK262151:PQK262153 PGO262151:PGO262153 OWS262151:OWS262153 OMW262151:OMW262153 ODA262151:ODA262153 NTE262151:NTE262153 NJI262151:NJI262153 MZM262151:MZM262153 MPQ262151:MPQ262153 MFU262151:MFU262153 LVY262151:LVY262153 LMC262151:LMC262153 LCG262151:LCG262153 KSK262151:KSK262153 KIO262151:KIO262153 JYS262151:JYS262153 JOW262151:JOW262153 JFA262151:JFA262153 IVE262151:IVE262153 ILI262151:ILI262153 IBM262151:IBM262153 HRQ262151:HRQ262153 HHU262151:HHU262153 GXY262151:GXY262153 GOC262151:GOC262153 GEG262151:GEG262153 FUK262151:FUK262153 FKO262151:FKO262153 FAS262151:FAS262153 EQW262151:EQW262153 EHA262151:EHA262153 DXE262151:DXE262153 DNI262151:DNI262153 DDM262151:DDM262153 CTQ262151:CTQ262153 CJU262151:CJU262153 BZY262151:BZY262153 BQC262151:BQC262153 BGG262151:BGG262153 AWK262151:AWK262153 AMO262151:AMO262153 ACS262151:ACS262153 SW262151:SW262153 JA262151:JA262153 E262151:E262153 WVM196615:WVM196617 WLQ196615:WLQ196617 WBU196615:WBU196617 VRY196615:VRY196617 VIC196615:VIC196617 UYG196615:UYG196617 UOK196615:UOK196617 UEO196615:UEO196617 TUS196615:TUS196617 TKW196615:TKW196617 TBA196615:TBA196617 SRE196615:SRE196617 SHI196615:SHI196617 RXM196615:RXM196617 RNQ196615:RNQ196617 RDU196615:RDU196617 QTY196615:QTY196617 QKC196615:QKC196617 QAG196615:QAG196617 PQK196615:PQK196617 PGO196615:PGO196617 OWS196615:OWS196617 OMW196615:OMW196617 ODA196615:ODA196617 NTE196615:NTE196617 NJI196615:NJI196617 MZM196615:MZM196617 MPQ196615:MPQ196617 MFU196615:MFU196617 LVY196615:LVY196617 LMC196615:LMC196617 LCG196615:LCG196617 KSK196615:KSK196617 KIO196615:KIO196617 JYS196615:JYS196617 JOW196615:JOW196617 JFA196615:JFA196617 IVE196615:IVE196617 ILI196615:ILI196617 IBM196615:IBM196617 HRQ196615:HRQ196617 HHU196615:HHU196617 GXY196615:GXY196617 GOC196615:GOC196617 GEG196615:GEG196617 FUK196615:FUK196617 FKO196615:FKO196617 FAS196615:FAS196617 EQW196615:EQW196617 EHA196615:EHA196617 DXE196615:DXE196617 DNI196615:DNI196617 DDM196615:DDM196617 CTQ196615:CTQ196617 CJU196615:CJU196617 BZY196615:BZY196617 BQC196615:BQC196617 BGG196615:BGG196617 AWK196615:AWK196617 AMO196615:AMO196617 ACS196615:ACS196617 SW196615:SW196617 JA196615:JA196617 E196615:E196617 WVM131079:WVM131081 WLQ131079:WLQ131081 WBU131079:WBU131081 VRY131079:VRY131081 VIC131079:VIC131081 UYG131079:UYG131081 UOK131079:UOK131081 UEO131079:UEO131081 TUS131079:TUS131081 TKW131079:TKW131081 TBA131079:TBA131081 SRE131079:SRE131081 SHI131079:SHI131081 RXM131079:RXM131081 RNQ131079:RNQ131081 RDU131079:RDU131081 QTY131079:QTY131081 QKC131079:QKC131081 QAG131079:QAG131081 PQK131079:PQK131081 PGO131079:PGO131081 OWS131079:OWS131081 OMW131079:OMW131081 ODA131079:ODA131081 NTE131079:NTE131081 NJI131079:NJI131081 MZM131079:MZM131081 MPQ131079:MPQ131081 MFU131079:MFU131081 LVY131079:LVY131081 LMC131079:LMC131081 LCG131079:LCG131081 KSK131079:KSK131081 KIO131079:KIO131081 JYS131079:JYS131081 JOW131079:JOW131081 JFA131079:JFA131081 IVE131079:IVE131081 ILI131079:ILI131081 IBM131079:IBM131081 HRQ131079:HRQ131081 HHU131079:HHU131081 GXY131079:GXY131081 GOC131079:GOC131081 GEG131079:GEG131081 FUK131079:FUK131081 FKO131079:FKO131081 FAS131079:FAS131081 EQW131079:EQW131081 EHA131079:EHA131081 DXE131079:DXE131081 DNI131079:DNI131081 DDM131079:DDM131081 CTQ131079:CTQ131081 CJU131079:CJU131081 BZY131079:BZY131081 BQC131079:BQC131081 BGG131079:BGG131081 AWK131079:AWK131081 AMO131079:AMO131081 ACS131079:ACS131081 SW131079:SW131081 JA131079:JA131081 E131079:E131081 WVM65543:WVM65545 WLQ65543:WLQ65545 WBU65543:WBU65545 VRY65543:VRY65545 VIC65543:VIC65545 UYG65543:UYG65545 UOK65543:UOK65545 UEO65543:UEO65545 TUS65543:TUS65545 TKW65543:TKW65545 TBA65543:TBA65545 SRE65543:SRE65545 SHI65543:SHI65545 RXM65543:RXM65545 RNQ65543:RNQ65545 RDU65543:RDU65545 QTY65543:QTY65545 QKC65543:QKC65545 QAG65543:QAG65545 PQK65543:PQK65545 PGO65543:PGO65545 OWS65543:OWS65545 OMW65543:OMW65545 ODA65543:ODA65545 NTE65543:NTE65545 NJI65543:NJI65545 MZM65543:MZM65545 MPQ65543:MPQ65545 MFU65543:MFU65545 LVY65543:LVY65545 LMC65543:LMC65545 LCG65543:LCG65545 KSK65543:KSK65545 KIO65543:KIO65545 JYS65543:JYS65545 JOW65543:JOW65545 JFA65543:JFA65545 IVE65543:IVE65545 ILI65543:ILI65545 IBM65543:IBM65545 HRQ65543:HRQ65545 HHU65543:HHU65545 GXY65543:GXY65545 GOC65543:GOC65545 GEG65543:GEG65545 FUK65543:FUK65545 FKO65543:FKO65545 FAS65543:FAS65545 EQW65543:EQW65545 EHA65543:EHA65545 DXE65543:DXE65545 DNI65543:DNI65545 DDM65543:DDM65545 CTQ65543:CTQ65545 CJU65543:CJU65545 BZY65543:BZY65545 BQC65543:BQC65545 BGG65543:BGG65545 AWK65543:AWK65545 AMO65543:AMO65545 ACS65543:ACS65545 SW65543:SW65545 JA65543:JA65545 E65543:E65545 WVM983063:WVM983092 WLQ983063:WLQ983092 WBU983063:WBU983092 VRY983063:VRY983092 VIC983063:VIC983092 UYG983063:UYG983092 UOK983063:UOK983092 UEO983063:UEO983092 TUS983063:TUS983092 TKW983063:TKW983092 TBA983063:TBA983092 SRE983063:SRE983092 SHI983063:SHI983092 RXM983063:RXM983092 RNQ983063:RNQ983092 RDU983063:RDU983092 QTY983063:QTY983092 QKC983063:QKC983092 QAG983063:QAG983092 PQK983063:PQK983092 PGO983063:PGO983092 OWS983063:OWS983092 OMW983063:OMW983092 ODA983063:ODA983092 NTE983063:NTE983092 NJI983063:NJI983092 MZM983063:MZM983092 MPQ983063:MPQ983092 MFU983063:MFU983092 LVY983063:LVY983092 LMC983063:LMC983092 LCG983063:LCG983092 KSK983063:KSK983092 KIO983063:KIO983092 JYS983063:JYS983092 JOW983063:JOW983092 JFA983063:JFA983092 IVE983063:IVE983092 ILI983063:ILI983092 IBM983063:IBM983092 HRQ983063:HRQ983092 HHU983063:HHU983092 GXY983063:GXY983092 GOC983063:GOC983092 GEG983063:GEG983092 FUK983063:FUK983092 FKO983063:FKO983092 FAS983063:FAS983092 EQW983063:EQW983092 EHA983063:EHA983092 DXE983063:DXE983092 DNI983063:DNI983092 DDM983063:DDM983092 CTQ983063:CTQ983092 CJU983063:CJU983092 BZY983063:BZY983092 BQC983063:BQC983092 BGG983063:BGG983092 AWK983063:AWK983092 AMO983063:AMO983092 ACS983063:ACS983092 SW983063:SW983092 JA983063:JA983092 E983063:E983092 WVM917527:WVM917556 WLQ917527:WLQ917556 WBU917527:WBU917556 VRY917527:VRY917556 VIC917527:VIC917556 UYG917527:UYG917556 UOK917527:UOK917556 UEO917527:UEO917556 TUS917527:TUS917556 TKW917527:TKW917556 TBA917527:TBA917556 SRE917527:SRE917556 SHI917527:SHI917556 RXM917527:RXM917556 RNQ917527:RNQ917556 RDU917527:RDU917556 QTY917527:QTY917556 QKC917527:QKC917556 QAG917527:QAG917556 PQK917527:PQK917556 PGO917527:PGO917556 OWS917527:OWS917556 OMW917527:OMW917556 ODA917527:ODA917556 NTE917527:NTE917556 NJI917527:NJI917556 MZM917527:MZM917556 MPQ917527:MPQ917556 MFU917527:MFU917556 LVY917527:LVY917556 LMC917527:LMC917556 LCG917527:LCG917556 KSK917527:KSK917556 KIO917527:KIO917556 JYS917527:JYS917556 JOW917527:JOW917556 JFA917527:JFA917556 IVE917527:IVE917556 ILI917527:ILI917556 IBM917527:IBM917556 HRQ917527:HRQ917556 HHU917527:HHU917556 GXY917527:GXY917556 GOC917527:GOC917556 GEG917527:GEG917556 FUK917527:FUK917556 FKO917527:FKO917556 FAS917527:FAS917556 EQW917527:EQW917556 EHA917527:EHA917556 DXE917527:DXE917556 DNI917527:DNI917556 DDM917527:DDM917556 CTQ917527:CTQ917556 CJU917527:CJU917556 BZY917527:BZY917556 BQC917527:BQC917556 BGG917527:BGG917556 AWK917527:AWK917556 AMO917527:AMO917556 ACS917527:ACS917556 SW917527:SW917556 JA917527:JA917556 E917527:E917556 WVM851991:WVM852020 WLQ851991:WLQ852020 WBU851991:WBU852020 VRY851991:VRY852020 VIC851991:VIC852020 UYG851991:UYG852020 UOK851991:UOK852020 UEO851991:UEO852020 TUS851991:TUS852020 TKW851991:TKW852020 TBA851991:TBA852020 SRE851991:SRE852020 SHI851991:SHI852020 RXM851991:RXM852020 RNQ851991:RNQ852020 RDU851991:RDU852020 QTY851991:QTY852020 QKC851991:QKC852020 QAG851991:QAG852020 PQK851991:PQK852020 PGO851991:PGO852020 OWS851991:OWS852020 OMW851991:OMW852020 ODA851991:ODA852020 NTE851991:NTE852020 NJI851991:NJI852020 MZM851991:MZM852020 MPQ851991:MPQ852020 MFU851991:MFU852020 LVY851991:LVY852020 LMC851991:LMC852020 LCG851991:LCG852020 KSK851991:KSK852020 KIO851991:KIO852020 JYS851991:JYS852020 JOW851991:JOW852020 JFA851991:JFA852020 IVE851991:IVE852020 ILI851991:ILI852020 IBM851991:IBM852020 HRQ851991:HRQ852020 HHU851991:HHU852020 GXY851991:GXY852020 GOC851991:GOC852020 GEG851991:GEG852020 FUK851991:FUK852020 FKO851991:FKO852020 FAS851991:FAS852020 EQW851991:EQW852020 EHA851991:EHA852020 DXE851991:DXE852020 DNI851991:DNI852020 DDM851991:DDM852020 CTQ851991:CTQ852020 CJU851991:CJU852020 BZY851991:BZY852020 BQC851991:BQC852020 BGG851991:BGG852020 AWK851991:AWK852020 AMO851991:AMO852020 ACS851991:ACS852020 SW851991:SW852020 JA851991:JA852020 E851991:E852020 WVM786455:WVM786484 WLQ786455:WLQ786484 WBU786455:WBU786484 VRY786455:VRY786484 VIC786455:VIC786484 UYG786455:UYG786484 UOK786455:UOK786484 UEO786455:UEO786484 TUS786455:TUS786484 TKW786455:TKW786484 TBA786455:TBA786484 SRE786455:SRE786484 SHI786455:SHI786484 RXM786455:RXM786484 RNQ786455:RNQ786484 RDU786455:RDU786484 QTY786455:QTY786484 QKC786455:QKC786484 QAG786455:QAG786484 PQK786455:PQK786484 PGO786455:PGO786484 OWS786455:OWS786484 OMW786455:OMW786484 ODA786455:ODA786484 NTE786455:NTE786484 NJI786455:NJI786484 MZM786455:MZM786484 MPQ786455:MPQ786484 MFU786455:MFU786484 LVY786455:LVY786484 LMC786455:LMC786484 LCG786455:LCG786484 KSK786455:KSK786484 KIO786455:KIO786484 JYS786455:JYS786484 JOW786455:JOW786484 JFA786455:JFA786484 IVE786455:IVE786484 ILI786455:ILI786484 IBM786455:IBM786484 HRQ786455:HRQ786484 HHU786455:HHU786484 GXY786455:GXY786484 GOC786455:GOC786484 GEG786455:GEG786484 FUK786455:FUK786484 FKO786455:FKO786484 FAS786455:FAS786484 EQW786455:EQW786484 EHA786455:EHA786484 DXE786455:DXE786484 DNI786455:DNI786484 DDM786455:DDM786484 CTQ786455:CTQ786484 CJU786455:CJU786484 BZY786455:BZY786484 BQC786455:BQC786484 BGG786455:BGG786484 AWK786455:AWK786484 AMO786455:AMO786484 ACS786455:ACS786484 SW786455:SW786484 JA786455:JA786484 E786455:E786484 WVM720919:WVM720948 WLQ720919:WLQ720948 WBU720919:WBU720948 VRY720919:VRY720948 VIC720919:VIC720948 UYG720919:UYG720948 UOK720919:UOK720948 UEO720919:UEO720948 TUS720919:TUS720948 TKW720919:TKW720948 TBA720919:TBA720948 SRE720919:SRE720948 SHI720919:SHI720948 RXM720919:RXM720948 RNQ720919:RNQ720948 RDU720919:RDU720948 QTY720919:QTY720948 QKC720919:QKC720948 QAG720919:QAG720948 PQK720919:PQK720948 PGO720919:PGO720948 OWS720919:OWS720948 OMW720919:OMW720948 ODA720919:ODA720948 NTE720919:NTE720948 NJI720919:NJI720948 MZM720919:MZM720948 MPQ720919:MPQ720948 MFU720919:MFU720948 LVY720919:LVY720948 LMC720919:LMC720948 LCG720919:LCG720948 KSK720919:KSK720948 KIO720919:KIO720948 JYS720919:JYS720948 JOW720919:JOW720948 JFA720919:JFA720948 IVE720919:IVE720948 ILI720919:ILI720948 IBM720919:IBM720948 HRQ720919:HRQ720948 HHU720919:HHU720948 GXY720919:GXY720948 GOC720919:GOC720948 GEG720919:GEG720948 FUK720919:FUK720948 FKO720919:FKO720948 FAS720919:FAS720948 EQW720919:EQW720948 EHA720919:EHA720948 DXE720919:DXE720948 DNI720919:DNI720948 DDM720919:DDM720948 CTQ720919:CTQ720948 CJU720919:CJU720948 BZY720919:BZY720948 BQC720919:BQC720948 BGG720919:BGG720948 AWK720919:AWK720948 AMO720919:AMO720948 ACS720919:ACS720948 SW720919:SW720948 JA720919:JA720948 E720919:E720948 WVM655383:WVM655412 WLQ655383:WLQ655412 WBU655383:WBU655412 VRY655383:VRY655412 VIC655383:VIC655412 UYG655383:UYG655412 UOK655383:UOK655412 UEO655383:UEO655412 TUS655383:TUS655412 TKW655383:TKW655412 TBA655383:TBA655412 SRE655383:SRE655412 SHI655383:SHI655412 RXM655383:RXM655412 RNQ655383:RNQ655412 RDU655383:RDU655412 QTY655383:QTY655412 QKC655383:QKC655412 QAG655383:QAG655412 PQK655383:PQK655412 PGO655383:PGO655412 OWS655383:OWS655412 OMW655383:OMW655412 ODA655383:ODA655412 NTE655383:NTE655412 NJI655383:NJI655412 MZM655383:MZM655412 MPQ655383:MPQ655412 MFU655383:MFU655412 LVY655383:LVY655412 LMC655383:LMC655412 LCG655383:LCG655412 KSK655383:KSK655412 KIO655383:KIO655412 JYS655383:JYS655412 JOW655383:JOW655412 JFA655383:JFA655412 IVE655383:IVE655412 ILI655383:ILI655412 IBM655383:IBM655412 HRQ655383:HRQ655412 HHU655383:HHU655412 GXY655383:GXY655412 GOC655383:GOC655412 GEG655383:GEG655412 FUK655383:FUK655412 FKO655383:FKO655412 FAS655383:FAS655412 EQW655383:EQW655412 EHA655383:EHA655412 DXE655383:DXE655412 DNI655383:DNI655412 DDM655383:DDM655412 CTQ655383:CTQ655412 CJU655383:CJU655412 BZY655383:BZY655412 BQC655383:BQC655412 BGG655383:BGG655412 AWK655383:AWK655412 AMO655383:AMO655412 ACS655383:ACS655412 SW655383:SW655412 JA655383:JA655412 E655383:E655412 WVM589847:WVM589876 WLQ589847:WLQ589876 WBU589847:WBU589876 VRY589847:VRY589876 VIC589847:VIC589876 UYG589847:UYG589876 UOK589847:UOK589876 UEO589847:UEO589876 TUS589847:TUS589876 TKW589847:TKW589876 TBA589847:TBA589876 SRE589847:SRE589876 SHI589847:SHI589876 RXM589847:RXM589876 RNQ589847:RNQ589876 RDU589847:RDU589876 QTY589847:QTY589876 QKC589847:QKC589876 QAG589847:QAG589876 PQK589847:PQK589876 PGO589847:PGO589876 OWS589847:OWS589876 OMW589847:OMW589876 ODA589847:ODA589876 NTE589847:NTE589876 NJI589847:NJI589876 MZM589847:MZM589876 MPQ589847:MPQ589876 MFU589847:MFU589876 LVY589847:LVY589876 LMC589847:LMC589876 LCG589847:LCG589876 KSK589847:KSK589876 KIO589847:KIO589876 JYS589847:JYS589876 JOW589847:JOW589876 JFA589847:JFA589876 IVE589847:IVE589876 ILI589847:ILI589876 IBM589847:IBM589876 HRQ589847:HRQ589876 HHU589847:HHU589876 GXY589847:GXY589876 GOC589847:GOC589876 GEG589847:GEG589876 FUK589847:FUK589876 FKO589847:FKO589876 FAS589847:FAS589876 EQW589847:EQW589876 EHA589847:EHA589876 DXE589847:DXE589876 DNI589847:DNI589876 DDM589847:DDM589876 CTQ589847:CTQ589876 CJU589847:CJU589876 BZY589847:BZY589876 BQC589847:BQC589876 BGG589847:BGG589876 AWK589847:AWK589876 AMO589847:AMO589876 ACS589847:ACS589876 SW589847:SW589876 JA589847:JA589876 E589847:E589876 WVM524311:WVM524340 WLQ524311:WLQ524340 WBU524311:WBU524340 VRY524311:VRY524340 VIC524311:VIC524340 UYG524311:UYG524340 UOK524311:UOK524340 UEO524311:UEO524340 TUS524311:TUS524340 TKW524311:TKW524340 TBA524311:TBA524340 SRE524311:SRE524340 SHI524311:SHI524340 RXM524311:RXM524340 RNQ524311:RNQ524340 RDU524311:RDU524340 QTY524311:QTY524340 QKC524311:QKC524340 QAG524311:QAG524340 PQK524311:PQK524340 PGO524311:PGO524340 OWS524311:OWS524340 OMW524311:OMW524340 ODA524311:ODA524340 NTE524311:NTE524340 NJI524311:NJI524340 MZM524311:MZM524340 MPQ524311:MPQ524340 MFU524311:MFU524340 LVY524311:LVY524340 LMC524311:LMC524340 LCG524311:LCG524340 KSK524311:KSK524340 KIO524311:KIO524340 JYS524311:JYS524340 JOW524311:JOW524340 JFA524311:JFA524340 IVE524311:IVE524340 ILI524311:ILI524340 IBM524311:IBM524340 HRQ524311:HRQ524340 HHU524311:HHU524340 GXY524311:GXY524340 GOC524311:GOC524340 GEG524311:GEG524340 FUK524311:FUK524340 FKO524311:FKO524340 FAS524311:FAS524340 EQW524311:EQW524340 EHA524311:EHA524340 DXE524311:DXE524340 DNI524311:DNI524340 DDM524311:DDM524340 CTQ524311:CTQ524340 CJU524311:CJU524340 BZY524311:BZY524340 BQC524311:BQC524340 BGG524311:BGG524340 AWK524311:AWK524340 AMO524311:AMO524340 ACS524311:ACS524340 SW524311:SW524340 JA524311:JA524340 E524311:E524340 WVM458775:WVM458804 WLQ458775:WLQ458804 WBU458775:WBU458804 VRY458775:VRY458804 VIC458775:VIC458804 UYG458775:UYG458804 UOK458775:UOK458804 UEO458775:UEO458804 TUS458775:TUS458804 TKW458775:TKW458804 TBA458775:TBA458804 SRE458775:SRE458804 SHI458775:SHI458804 RXM458775:RXM458804 RNQ458775:RNQ458804 RDU458775:RDU458804 QTY458775:QTY458804 QKC458775:QKC458804 QAG458775:QAG458804 PQK458775:PQK458804 PGO458775:PGO458804 OWS458775:OWS458804 OMW458775:OMW458804 ODA458775:ODA458804 NTE458775:NTE458804 NJI458775:NJI458804 MZM458775:MZM458804 MPQ458775:MPQ458804 MFU458775:MFU458804 LVY458775:LVY458804 LMC458775:LMC458804 LCG458775:LCG458804 KSK458775:KSK458804 KIO458775:KIO458804 JYS458775:JYS458804 JOW458775:JOW458804 JFA458775:JFA458804 IVE458775:IVE458804 ILI458775:ILI458804 IBM458775:IBM458804 HRQ458775:HRQ458804 HHU458775:HHU458804 GXY458775:GXY458804 GOC458775:GOC458804 GEG458775:GEG458804 FUK458775:FUK458804 FKO458775:FKO458804 FAS458775:FAS458804 EQW458775:EQW458804 EHA458775:EHA458804 DXE458775:DXE458804 DNI458775:DNI458804 DDM458775:DDM458804 CTQ458775:CTQ458804 CJU458775:CJU458804 BZY458775:BZY458804 BQC458775:BQC458804 BGG458775:BGG458804 AWK458775:AWK458804 AMO458775:AMO458804 ACS458775:ACS458804 SW458775:SW458804 JA458775:JA458804 E458775:E458804 WVM393239:WVM393268 WLQ393239:WLQ393268 WBU393239:WBU393268 VRY393239:VRY393268 VIC393239:VIC393268 UYG393239:UYG393268 UOK393239:UOK393268 UEO393239:UEO393268 TUS393239:TUS393268 TKW393239:TKW393268 TBA393239:TBA393268 SRE393239:SRE393268 SHI393239:SHI393268 RXM393239:RXM393268 RNQ393239:RNQ393268 RDU393239:RDU393268 QTY393239:QTY393268 QKC393239:QKC393268 QAG393239:QAG393268 PQK393239:PQK393268 PGO393239:PGO393268 OWS393239:OWS393268 OMW393239:OMW393268 ODA393239:ODA393268 NTE393239:NTE393268 NJI393239:NJI393268 MZM393239:MZM393268 MPQ393239:MPQ393268 MFU393239:MFU393268 LVY393239:LVY393268 LMC393239:LMC393268 LCG393239:LCG393268 KSK393239:KSK393268 KIO393239:KIO393268 JYS393239:JYS393268 JOW393239:JOW393268 JFA393239:JFA393268 IVE393239:IVE393268 ILI393239:ILI393268 IBM393239:IBM393268 HRQ393239:HRQ393268 HHU393239:HHU393268 GXY393239:GXY393268 GOC393239:GOC393268 GEG393239:GEG393268 FUK393239:FUK393268 FKO393239:FKO393268 FAS393239:FAS393268 EQW393239:EQW393268 EHA393239:EHA393268 DXE393239:DXE393268 DNI393239:DNI393268 DDM393239:DDM393268 CTQ393239:CTQ393268 CJU393239:CJU393268 BZY393239:BZY393268 BQC393239:BQC393268 BGG393239:BGG393268 AWK393239:AWK393268 AMO393239:AMO393268 ACS393239:ACS393268 SW393239:SW393268 JA393239:JA393268 E393239:E393268 WVM327703:WVM327732 WLQ327703:WLQ327732 WBU327703:WBU327732 VRY327703:VRY327732 VIC327703:VIC327732 UYG327703:UYG327732 UOK327703:UOK327732 UEO327703:UEO327732 TUS327703:TUS327732 TKW327703:TKW327732 TBA327703:TBA327732 SRE327703:SRE327732 SHI327703:SHI327732 RXM327703:RXM327732 RNQ327703:RNQ327732 RDU327703:RDU327732 QTY327703:QTY327732 QKC327703:QKC327732 QAG327703:QAG327732 PQK327703:PQK327732 PGO327703:PGO327732 OWS327703:OWS327732 OMW327703:OMW327732 ODA327703:ODA327732 NTE327703:NTE327732 NJI327703:NJI327732 MZM327703:MZM327732 MPQ327703:MPQ327732 MFU327703:MFU327732 LVY327703:LVY327732 LMC327703:LMC327732 LCG327703:LCG327732 KSK327703:KSK327732 KIO327703:KIO327732 JYS327703:JYS327732 JOW327703:JOW327732 JFA327703:JFA327732 IVE327703:IVE327732 ILI327703:ILI327732 IBM327703:IBM327732 HRQ327703:HRQ327732 HHU327703:HHU327732 GXY327703:GXY327732 GOC327703:GOC327732 GEG327703:GEG327732 FUK327703:FUK327732 FKO327703:FKO327732 FAS327703:FAS327732 EQW327703:EQW327732 EHA327703:EHA327732 DXE327703:DXE327732 DNI327703:DNI327732 DDM327703:DDM327732 CTQ327703:CTQ327732 CJU327703:CJU327732 BZY327703:BZY327732 BQC327703:BQC327732 BGG327703:BGG327732 AWK327703:AWK327732 AMO327703:AMO327732 ACS327703:ACS327732 SW327703:SW327732 JA327703:JA327732 E327703:E327732 WVM262167:WVM262196 WLQ262167:WLQ262196 WBU262167:WBU262196 VRY262167:VRY262196 VIC262167:VIC262196 UYG262167:UYG262196 UOK262167:UOK262196 UEO262167:UEO262196 TUS262167:TUS262196 TKW262167:TKW262196 TBA262167:TBA262196 SRE262167:SRE262196 SHI262167:SHI262196 RXM262167:RXM262196 RNQ262167:RNQ262196 RDU262167:RDU262196 QTY262167:QTY262196 QKC262167:QKC262196 QAG262167:QAG262196 PQK262167:PQK262196 PGO262167:PGO262196 OWS262167:OWS262196 OMW262167:OMW262196 ODA262167:ODA262196 NTE262167:NTE262196 NJI262167:NJI262196 MZM262167:MZM262196 MPQ262167:MPQ262196 MFU262167:MFU262196 LVY262167:LVY262196 LMC262167:LMC262196 LCG262167:LCG262196 KSK262167:KSK262196 KIO262167:KIO262196 JYS262167:JYS262196 JOW262167:JOW262196 JFA262167:JFA262196 IVE262167:IVE262196 ILI262167:ILI262196 IBM262167:IBM262196 HRQ262167:HRQ262196 HHU262167:HHU262196 GXY262167:GXY262196 GOC262167:GOC262196 GEG262167:GEG262196 FUK262167:FUK262196 FKO262167:FKO262196 FAS262167:FAS262196 EQW262167:EQW262196 EHA262167:EHA262196 DXE262167:DXE262196 DNI262167:DNI262196 DDM262167:DDM262196 CTQ262167:CTQ262196 CJU262167:CJU262196 BZY262167:BZY262196 BQC262167:BQC262196 BGG262167:BGG262196 AWK262167:AWK262196 AMO262167:AMO262196 ACS262167:ACS262196 SW262167:SW262196 JA262167:JA262196 E262167:E262196 WVM196631:WVM196660 WLQ196631:WLQ196660 WBU196631:WBU196660 VRY196631:VRY196660 VIC196631:VIC196660 UYG196631:UYG196660 UOK196631:UOK196660 UEO196631:UEO196660 TUS196631:TUS196660 TKW196631:TKW196660 TBA196631:TBA196660 SRE196631:SRE196660 SHI196631:SHI196660 RXM196631:RXM196660 RNQ196631:RNQ196660 RDU196631:RDU196660 QTY196631:QTY196660 QKC196631:QKC196660 QAG196631:QAG196660 PQK196631:PQK196660 PGO196631:PGO196660 OWS196631:OWS196660 OMW196631:OMW196660 ODA196631:ODA196660 NTE196631:NTE196660 NJI196631:NJI196660 MZM196631:MZM196660 MPQ196631:MPQ196660 MFU196631:MFU196660 LVY196631:LVY196660 LMC196631:LMC196660 LCG196631:LCG196660 KSK196631:KSK196660 KIO196631:KIO196660 JYS196631:JYS196660 JOW196631:JOW196660 JFA196631:JFA196660 IVE196631:IVE196660 ILI196631:ILI196660 IBM196631:IBM196660 HRQ196631:HRQ196660 HHU196631:HHU196660 GXY196631:GXY196660 GOC196631:GOC196660 GEG196631:GEG196660 FUK196631:FUK196660 FKO196631:FKO196660 FAS196631:FAS196660 EQW196631:EQW196660 EHA196631:EHA196660 DXE196631:DXE196660 DNI196631:DNI196660 DDM196631:DDM196660 CTQ196631:CTQ196660 CJU196631:CJU196660 BZY196631:BZY196660 BQC196631:BQC196660 BGG196631:BGG196660 AWK196631:AWK196660 AMO196631:AMO196660 ACS196631:ACS196660 SW196631:SW196660 JA196631:JA196660 E196631:E196660 WVM131095:WVM131124 WLQ131095:WLQ131124 WBU131095:WBU131124 VRY131095:VRY131124 VIC131095:VIC131124 UYG131095:UYG131124 UOK131095:UOK131124 UEO131095:UEO131124 TUS131095:TUS131124 TKW131095:TKW131124 TBA131095:TBA131124 SRE131095:SRE131124 SHI131095:SHI131124 RXM131095:RXM131124 RNQ131095:RNQ131124 RDU131095:RDU131124 QTY131095:QTY131124 QKC131095:QKC131124 QAG131095:QAG131124 PQK131095:PQK131124 PGO131095:PGO131124 OWS131095:OWS131124 OMW131095:OMW131124 ODA131095:ODA131124 NTE131095:NTE131124 NJI131095:NJI131124 MZM131095:MZM131124 MPQ131095:MPQ131124 MFU131095:MFU131124 LVY131095:LVY131124 LMC131095:LMC131124 LCG131095:LCG131124 KSK131095:KSK131124 KIO131095:KIO131124 JYS131095:JYS131124 JOW131095:JOW131124 JFA131095:JFA131124 IVE131095:IVE131124 ILI131095:ILI131124 IBM131095:IBM131124 HRQ131095:HRQ131124 HHU131095:HHU131124 GXY131095:GXY131124 GOC131095:GOC131124 GEG131095:GEG131124 FUK131095:FUK131124 FKO131095:FKO131124 FAS131095:FAS131124 EQW131095:EQW131124 EHA131095:EHA131124 DXE131095:DXE131124 DNI131095:DNI131124 DDM131095:DDM131124 CTQ131095:CTQ131124 CJU131095:CJU131124 BZY131095:BZY131124 BQC131095:BQC131124 BGG131095:BGG131124 AWK131095:AWK131124 AMO131095:AMO131124 ACS131095:ACS131124 SW131095:SW131124 JA131095:JA131124 E131095:E131124 WVM65559:WVM65588 WLQ65559:WLQ65588 WBU65559:WBU65588 VRY65559:VRY65588 VIC65559:VIC65588 UYG65559:UYG65588 UOK65559:UOK65588 UEO65559:UEO65588 TUS65559:TUS65588 TKW65559:TKW65588 TBA65559:TBA65588 SRE65559:SRE65588 SHI65559:SHI65588 RXM65559:RXM65588 RNQ65559:RNQ65588 RDU65559:RDU65588 QTY65559:QTY65588 QKC65559:QKC65588 QAG65559:QAG65588 PQK65559:PQK65588 PGO65559:PGO65588 OWS65559:OWS65588 OMW65559:OMW65588 ODA65559:ODA65588 NTE65559:NTE65588 NJI65559:NJI65588 MZM65559:MZM65588 MPQ65559:MPQ65588 MFU65559:MFU65588 LVY65559:LVY65588 LMC65559:LMC65588 LCG65559:LCG65588 KSK65559:KSK65588 KIO65559:KIO65588 JYS65559:JYS65588 JOW65559:JOW65588 JFA65559:JFA65588 IVE65559:IVE65588 ILI65559:ILI65588 IBM65559:IBM65588 HRQ65559:HRQ65588 HHU65559:HHU65588 GXY65559:GXY65588 GOC65559:GOC65588 GEG65559:GEG65588 FUK65559:FUK65588 FKO65559:FKO65588 FAS65559:FAS65588 EQW65559:EQW65588 EHA65559:EHA65588 DXE65559:DXE65588 DNI65559:DNI65588 DDM65559:DDM65588 CTQ65559:CTQ65588 CJU65559:CJU65588 BZY65559:BZY65588 BQC65559:BQC65588 BGG65559:BGG65588 AWK65559:AWK65588 AMO65559:AMO65588 ACS65559:ACS65588 SW65559:SW65588 JA65559:JA65588 E65559:E65588 WVM23:WVM52 WLQ23:WLQ52 WBU23:WBU52 VRY23:VRY52 VIC23:VIC52 UYG23:UYG52 UOK23:UOK52 UEO23:UEO52 TUS23:TUS52 TKW23:TKW52 TBA23:TBA52 SRE23:SRE52 SHI23:SHI52 RXM23:RXM52 RNQ23:RNQ52 RDU23:RDU52 QTY23:QTY52 QKC23:QKC52 QAG23:QAG52 PQK23:PQK52 PGO23:PGO52 OWS23:OWS52 OMW23:OMW52 ODA23:ODA52 NTE23:NTE52 NJI23:NJI52 MZM23:MZM52 MPQ23:MPQ52 MFU23:MFU52 LVY23:LVY52 LMC23:LMC52 LCG23:LCG52 KSK23:KSK52 KIO23:KIO52 JYS23:JYS52 JOW23:JOW52 JFA23:JFA52 IVE23:IVE52 ILI23:ILI52 IBM23:IBM52 HRQ23:HRQ52 HHU23:HHU52 GXY23:GXY52 GOC23:GOC52 GEG23:GEG52 FUK23:FUK52 FKO23:FKO52 FAS23:FAS52 EQW23:EQW52 EHA23:EHA52 DXE23:DXE52 DNI23:DNI52 DDM23:DDM52 CTQ23:CTQ52 CJU23:CJU52 BZY23:BZY52 BQC23:BQC52 BGG23:BGG52 AWK23:AWK52 AMO23:AMO52 ACS23:ACS52 SW23:SW52 JA23:JA52 E9:E11 JA9:JA11 SW9:SW11 ACS9:ACS11 AMO9:AMO11 AWK9:AWK11 BGG9:BGG11 BQC9:BQC11 BZY9:BZY11 CJU9:CJU11 CTQ9:CTQ11 DDM9:DDM11 DNI9:DNI11 DXE9:DXE11 EHA9:EHA11 EQW9:EQW11 FAS9:FAS11 FKO9:FKO11 FUK9:FUK11 GEG9:GEG11 GOC9:GOC11 GXY9:GXY11 HHU9:HHU11 HRQ9:HRQ11 IBM9:IBM11 ILI9:ILI11 IVE9:IVE11 JFA9:JFA11 JOW9:JOW11 JYS9:JYS11 KIO9:KIO11 KSK9:KSK11 LCG9:LCG11 LMC9:LMC11 LVY9:LVY11 MFU9:MFU11 MPQ9:MPQ11 MZM9:MZM11 NJI9:NJI11 NTE9:NTE11 ODA9:ODA11 OMW9:OMW11 OWS9:OWS11 PGO9:PGO11 PQK9:PQK11 QAG9:QAG11 QKC9:QKC11 QTY9:QTY11 RDU9:RDU11 RNQ9:RNQ11 RXM9:RXM11 SHI9:SHI11 SRE9:SRE11 TBA9:TBA11 TKW9:TKW11 TUS9:TUS11 UEO9:UEO11 UOK9:UOK11 UYG9:UYG11 VIC9:VIC11 VRY9:VRY11 WBU9:WBU11 WLQ9:WLQ11 WVM9:WVM11 JA14:JA20 SW14:SW20 ACS14:ACS20 AMO14:AMO20 AWK14:AWK20 BGG14:BGG20 BQC14:BQC20 BZY14:BZY20 CJU14:CJU20 CTQ14:CTQ20 DDM14:DDM20 DNI14:DNI20 DXE14:DXE20 EHA14:EHA20 EQW14:EQW20 FAS14:FAS20 FKO14:FKO20 FUK14:FUK20 GEG14:GEG20 GOC14:GOC20 GXY14:GXY20 HHU14:HHU20 HRQ14:HRQ20 IBM14:IBM20 ILI14:ILI20 IVE14:IVE20 JFA14:JFA20 JOW14:JOW20 JYS14:JYS20 KIO14:KIO20 KSK14:KSK20 LCG14:LCG20 LMC14:LMC20 LVY14:LVY20 MFU14:MFU20 MPQ14:MPQ20 MZM14:MZM20 NJI14:NJI20 NTE14:NTE20 ODA14:ODA20 OMW14:OMW20 OWS14:OWS20 PGO14:PGO20 PQK14:PQK20 QAG14:QAG20 QKC14:QKC20 QTY14:QTY20 RDU14:RDU20 RNQ14:RNQ20 RXM14:RXM20 SHI14:SHI20 SRE14:SRE20 TBA14:TBA20 TKW14:TKW20 TUS14:TUS20 UEO14:UEO20 UOK14:UOK20 UYG14:UYG20 VIC14:VIC20 VRY14:VRY20 WBU14:WBU20 WLQ14:WLQ20 WVM14:WVM20 E14:E18">
      <formula1>"1, 2, 3"</formula1>
    </dataValidation>
  </dataValidations>
  <pageMargins left="0.75" right="0.7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6.xml><?xml version="1.0" encoding="utf-8"?>
<worksheet xmlns="http://schemas.openxmlformats.org/spreadsheetml/2006/main" xmlns:r="http://schemas.openxmlformats.org/officeDocument/2006/relationships">
  <sheetPr enableFormatConditionsCalculation="0">
    <tabColor indexed="45"/>
    <pageSetUpPr fitToPage="1"/>
  </sheetPr>
  <dimension ref="A1:H85"/>
  <sheetViews>
    <sheetView topLeftCell="A51" workbookViewId="0">
      <selection activeCell="H61" sqref="H61"/>
    </sheetView>
  </sheetViews>
  <sheetFormatPr defaultColWidth="9.140625" defaultRowHeight="12.75"/>
  <cols>
    <col min="1" max="1" width="3.28515625" style="14" customWidth="1"/>
    <col min="2" max="2" width="33" style="14" customWidth="1"/>
    <col min="3" max="3" width="10.85546875" style="105" bestFit="1" customWidth="1"/>
    <col min="4" max="4" width="14.7109375" style="14" customWidth="1"/>
    <col min="5" max="5" width="4.7109375" style="14" customWidth="1"/>
    <col min="6" max="6" width="16" style="14" bestFit="1" customWidth="1"/>
    <col min="7" max="7" width="15.5703125" style="14" bestFit="1" customWidth="1"/>
    <col min="8" max="8" width="20.7109375" style="14" customWidth="1"/>
    <col min="9" max="16384" width="9.140625" style="14"/>
  </cols>
  <sheetData>
    <row r="1" spans="1:8" ht="18.75">
      <c r="A1" s="1"/>
      <c r="B1" s="1669" t="s">
        <v>139</v>
      </c>
      <c r="C1" s="1669"/>
      <c r="D1" s="1669"/>
      <c r="E1" s="62"/>
      <c r="F1" s="62"/>
      <c r="G1" s="10"/>
      <c r="H1" s="10"/>
    </row>
    <row r="2" spans="1:8" ht="18.75">
      <c r="A2" s="1"/>
      <c r="B2" s="1669" t="s">
        <v>142</v>
      </c>
      <c r="C2" s="1669"/>
      <c r="D2" s="1669"/>
      <c r="E2" s="62"/>
      <c r="F2" s="62"/>
      <c r="G2" s="1"/>
      <c r="H2" s="1"/>
    </row>
    <row r="3" spans="1:8" ht="15.75">
      <c r="A3" s="1"/>
      <c r="C3" s="101" t="s">
        <v>161</v>
      </c>
      <c r="D3" s="7" t="s">
        <v>185</v>
      </c>
      <c r="E3" s="1"/>
      <c r="F3" s="1"/>
      <c r="G3" s="1"/>
      <c r="H3" s="1"/>
    </row>
    <row r="4" spans="1:8" ht="15.75">
      <c r="A4" s="1"/>
      <c r="B4" s="3"/>
      <c r="C4" s="102" t="s">
        <v>127</v>
      </c>
      <c r="D4" s="74" t="s">
        <v>216</v>
      </c>
      <c r="E4" s="74"/>
      <c r="F4" s="72"/>
      <c r="G4" s="1"/>
      <c r="H4" s="1"/>
    </row>
    <row r="5" spans="1:8" ht="15.75">
      <c r="A5" s="1"/>
      <c r="B5" s="4"/>
      <c r="C5" s="103"/>
      <c r="D5" s="5"/>
      <c r="E5" s="5"/>
      <c r="F5" s="5"/>
      <c r="G5" s="74"/>
      <c r="H5" s="74"/>
    </row>
    <row r="6" spans="1:8" ht="15.75">
      <c r="A6" s="1">
        <v>1</v>
      </c>
      <c r="B6" s="7" t="s">
        <v>148</v>
      </c>
      <c r="C6" s="102"/>
      <c r="D6" s="59">
        <f>+'staff v company'!D8</f>
        <v>46232662</v>
      </c>
      <c r="E6" s="7"/>
      <c r="F6" s="21"/>
      <c r="G6" s="74"/>
      <c r="H6" s="74"/>
    </row>
    <row r="7" spans="1:8" ht="15.75">
      <c r="A7" s="1">
        <v>2</v>
      </c>
      <c r="B7" s="9" t="s">
        <v>223</v>
      </c>
      <c r="C7" s="96"/>
      <c r="D7" s="20"/>
      <c r="E7" s="74"/>
      <c r="F7" s="21"/>
      <c r="G7" s="1"/>
      <c r="H7" s="1"/>
    </row>
    <row r="8" spans="1:8" ht="15.75">
      <c r="A8" s="1">
        <v>3</v>
      </c>
      <c r="B8" s="16" t="str">
        <f>+'staff v company'!B11</f>
        <v>Temperature Normalization</v>
      </c>
      <c r="C8" s="104">
        <v>3.1</v>
      </c>
      <c r="D8" s="60">
        <f>+'staff v company'!D11</f>
        <v>-4357889.1264999993</v>
      </c>
      <c r="E8" s="74"/>
      <c r="F8" s="21"/>
      <c r="G8" s="1"/>
      <c r="H8" s="1"/>
    </row>
    <row r="9" spans="1:8" ht="15.75">
      <c r="A9" s="1">
        <v>4</v>
      </c>
      <c r="B9" s="16" t="str">
        <f>+'staff v company'!B12</f>
        <v>Revenue Normalizing</v>
      </c>
      <c r="C9" s="104">
        <v>3.2</v>
      </c>
      <c r="D9" s="60">
        <f>+'staff v company'!D12</f>
        <v>-69997.754499993578</v>
      </c>
      <c r="E9" s="74"/>
      <c r="F9" s="21"/>
      <c r="G9" s="1"/>
      <c r="H9" s="1"/>
    </row>
    <row r="10" spans="1:8" ht="15.75">
      <c r="A10" s="1">
        <v>5</v>
      </c>
      <c r="B10" s="16" t="str">
        <f>+'staff v company'!B13</f>
        <v>Effective Price Change</v>
      </c>
      <c r="C10" s="104" t="s">
        <v>828</v>
      </c>
      <c r="D10" s="60">
        <f>+'staff v company'!D13</f>
        <v>8061400.8214999996</v>
      </c>
      <c r="E10" s="74"/>
      <c r="F10" s="21"/>
      <c r="G10" s="1"/>
      <c r="H10" s="1"/>
    </row>
    <row r="11" spans="1:8" ht="15.75">
      <c r="A11" s="1">
        <v>6</v>
      </c>
      <c r="B11" s="16" t="str">
        <f>+'staff v company'!B14</f>
        <v>SO2 Emission Allowances</v>
      </c>
      <c r="C11" s="104" t="s">
        <v>829</v>
      </c>
      <c r="D11" s="60">
        <f>+'staff v company'!D14</f>
        <v>139669.16167038848</v>
      </c>
      <c r="E11" s="74"/>
      <c r="F11" s="21"/>
      <c r="G11" s="1"/>
      <c r="H11" s="1"/>
    </row>
    <row r="12" spans="1:8" ht="15.75">
      <c r="A12" s="1">
        <v>7</v>
      </c>
      <c r="B12" s="16" t="s">
        <v>261</v>
      </c>
      <c r="C12" s="97" t="s">
        <v>584</v>
      </c>
      <c r="D12" s="60">
        <f>'staff v company'!D15</f>
        <v>0</v>
      </c>
      <c r="E12" s="74"/>
      <c r="F12" s="21"/>
      <c r="G12" s="1"/>
      <c r="H12" s="1"/>
    </row>
    <row r="13" spans="1:8" ht="15.75">
      <c r="A13" s="1">
        <v>8</v>
      </c>
      <c r="B13" s="16" t="str">
        <f>+'staff v company'!B16</f>
        <v>Wheeling Revenue</v>
      </c>
      <c r="C13" s="104" t="s">
        <v>830</v>
      </c>
      <c r="D13" s="60">
        <f>+'staff v company'!D16</f>
        <v>60438.146711825888</v>
      </c>
      <c r="E13" s="74"/>
      <c r="F13" s="21"/>
      <c r="G13" s="1"/>
      <c r="H13" s="1"/>
    </row>
    <row r="14" spans="1:8" ht="15.75">
      <c r="A14" s="1">
        <v>9</v>
      </c>
      <c r="B14" s="16" t="str">
        <f>+'staff v company'!B19</f>
        <v>O &amp; M</v>
      </c>
      <c r="C14" s="104"/>
      <c r="D14" s="60"/>
      <c r="E14" s="74"/>
      <c r="F14" s="21"/>
      <c r="G14" s="1"/>
      <c r="H14" s="1"/>
    </row>
    <row r="15" spans="1:8" customFormat="1"/>
    <row r="16" spans="1:8" ht="15.75">
      <c r="A16" s="1">
        <v>10</v>
      </c>
      <c r="B16" s="16" t="str">
        <f>+'staff v company'!B20</f>
        <v>Miscellaneous General Expense</v>
      </c>
      <c r="C16" s="104" t="s">
        <v>592</v>
      </c>
      <c r="D16" s="60">
        <f>+'staff v company'!D20</f>
        <v>28779.523422572864</v>
      </c>
      <c r="E16" s="74"/>
      <c r="F16" s="21"/>
      <c r="G16" s="1"/>
      <c r="H16" s="1"/>
    </row>
    <row r="17" spans="1:8" ht="15.75">
      <c r="A17" s="1">
        <v>11</v>
      </c>
      <c r="B17" s="16" t="str">
        <f>+'staff v company'!B21</f>
        <v>General Wage Increase Annualization</v>
      </c>
      <c r="C17" s="104" t="s">
        <v>596</v>
      </c>
      <c r="D17" s="60">
        <f>+'staff v company'!D21</f>
        <v>-18800.496321399522</v>
      </c>
      <c r="E17" s="74"/>
      <c r="F17" s="21"/>
      <c r="G17" s="1"/>
      <c r="H17" s="1"/>
    </row>
    <row r="18" spans="1:8" ht="15.75">
      <c r="A18" s="1">
        <v>12</v>
      </c>
      <c r="B18" s="16" t="str">
        <f>+'staff v company'!B22</f>
        <v>General Wage Increase - Pro Forma</v>
      </c>
      <c r="C18" s="104" t="s">
        <v>610</v>
      </c>
      <c r="D18" s="60">
        <f>+'staff v company'!D22</f>
        <v>-243031.21101477643</v>
      </c>
      <c r="E18" s="74"/>
      <c r="F18" s="21"/>
      <c r="G18" s="1"/>
      <c r="H18" s="1"/>
    </row>
    <row r="19" spans="1:8" ht="15.75">
      <c r="A19" s="1">
        <v>13</v>
      </c>
      <c r="B19" s="16" t="str">
        <f>+'staff v company'!B23</f>
        <v>Pension Curtailment</v>
      </c>
      <c r="C19" s="104" t="s">
        <v>611</v>
      </c>
      <c r="D19" s="60">
        <f>+'staff v company'!D23</f>
        <v>474857.77158206177</v>
      </c>
      <c r="E19" s="74"/>
      <c r="F19" s="21"/>
      <c r="G19" s="1"/>
      <c r="H19" s="1"/>
    </row>
    <row r="20" spans="1:8" ht="15.75">
      <c r="A20" s="1">
        <v>14</v>
      </c>
      <c r="B20" s="16" t="str">
        <f>+'staff v company'!B24</f>
        <v>Affiliate Management Fee</v>
      </c>
      <c r="C20" s="104" t="s">
        <v>831</v>
      </c>
      <c r="D20" s="60">
        <f>+'staff v company'!D24</f>
        <v>50707.999441277949</v>
      </c>
      <c r="E20" s="74"/>
      <c r="F20" s="21"/>
      <c r="G20" s="1"/>
      <c r="H20" s="1"/>
    </row>
    <row r="21" spans="1:8" ht="15.75">
      <c r="A21" s="1">
        <v>15</v>
      </c>
      <c r="B21" s="16" t="str">
        <f>+'staff v company'!B25</f>
        <v>DSM Removal Adjustment</v>
      </c>
      <c r="C21" s="104" t="s">
        <v>617</v>
      </c>
      <c r="D21" s="60">
        <f>+'staff v company'!D25</f>
        <v>3198894.8030331107</v>
      </c>
      <c r="E21" s="74"/>
      <c r="F21" s="21"/>
      <c r="G21" s="1"/>
      <c r="H21" s="1"/>
    </row>
    <row r="22" spans="1:8" ht="15.75">
      <c r="A22" s="1">
        <v>16</v>
      </c>
      <c r="B22" s="16" t="e">
        <f>+'staff v company'!#REF!</f>
        <v>#REF!</v>
      </c>
      <c r="C22" s="104" t="s">
        <v>621</v>
      </c>
      <c r="D22" s="60">
        <f>+'staff v company'!D26</f>
        <v>127807.58073801303</v>
      </c>
      <c r="E22" s="74"/>
      <c r="F22" s="21"/>
      <c r="G22" s="1"/>
      <c r="H22" s="1"/>
    </row>
    <row r="23" spans="1:8" ht="15.75">
      <c r="A23" s="1">
        <v>17</v>
      </c>
      <c r="B23" s="16" t="str">
        <f>+'staff v company'!B26</f>
        <v>Remove Non-Recurring Entries</v>
      </c>
      <c r="C23" s="104" t="s">
        <v>627</v>
      </c>
      <c r="D23" s="60">
        <f>+'staff v company'!D27</f>
        <v>397117.40025338228</v>
      </c>
      <c r="E23" s="74"/>
      <c r="F23" s="21"/>
      <c r="G23" s="1"/>
      <c r="H23" s="1"/>
    </row>
    <row r="24" spans="1:8" ht="15.75">
      <c r="A24" s="1"/>
      <c r="B24" s="16"/>
      <c r="C24" s="104"/>
      <c r="D24" s="60"/>
      <c r="E24" s="74"/>
      <c r="F24" s="21"/>
      <c r="G24" s="1"/>
      <c r="H24" s="1"/>
    </row>
    <row r="25" spans="1:8" ht="15.75">
      <c r="A25" s="1">
        <v>28</v>
      </c>
      <c r="B25" s="16" t="str">
        <f>+'staff v company'!B29</f>
        <v>POWER COSTS</v>
      </c>
      <c r="C25" s="104"/>
      <c r="D25" s="60"/>
      <c r="E25" s="74"/>
      <c r="F25" s="21"/>
      <c r="G25" s="1"/>
      <c r="H25" s="1"/>
    </row>
    <row r="26" spans="1:8" ht="15.75">
      <c r="A26" s="1">
        <v>29</v>
      </c>
      <c r="B26" s="16" t="str">
        <f>+'staff v company'!B30</f>
        <v>Net Power Costs Restating</v>
      </c>
      <c r="C26" s="104">
        <f>+'staff v company'!C30</f>
        <v>5.0999999999999996</v>
      </c>
      <c r="D26" s="60">
        <f>+'staff v company'!D30</f>
        <v>7150052.5338770747</v>
      </c>
      <c r="E26" s="74"/>
      <c r="F26" s="21"/>
      <c r="G26" s="1"/>
      <c r="H26" s="1"/>
    </row>
    <row r="27" spans="1:8" ht="15.75">
      <c r="A27" s="1">
        <v>30</v>
      </c>
      <c r="B27" s="16" t="str">
        <f>+'staff v company'!B31</f>
        <v>Net Power Costs Pro Forma</v>
      </c>
      <c r="C27" s="104">
        <f>+'staff v company'!C31</f>
        <v>5.2</v>
      </c>
      <c r="D27" s="60">
        <f>+'staff v company'!D31</f>
        <v>-20890049.22598283</v>
      </c>
      <c r="E27" s="74"/>
      <c r="F27" s="21"/>
      <c r="G27" s="1"/>
      <c r="H27" s="1"/>
    </row>
    <row r="28" spans="1:8" ht="15.75">
      <c r="A28" s="1">
        <v>31</v>
      </c>
      <c r="B28" s="16" t="str">
        <f>+'staff v company'!B32</f>
        <v>Electric Lake Settlement</v>
      </c>
      <c r="C28" s="104">
        <f>+'staff v company'!C32</f>
        <v>5.3</v>
      </c>
      <c r="D28" s="60">
        <f>+'staff v company'!D32</f>
        <v>-98983.442339483881</v>
      </c>
      <c r="E28" s="74"/>
      <c r="F28" s="21"/>
      <c r="G28" s="1"/>
      <c r="H28" s="1"/>
    </row>
    <row r="29" spans="1:8" ht="15.75">
      <c r="A29" s="1">
        <v>32</v>
      </c>
      <c r="B29" s="16" t="str">
        <f>+'staff v company'!B33</f>
        <v>BPA Residential Exchange</v>
      </c>
      <c r="C29" s="104">
        <f>+'staff v company'!C33</f>
        <v>5.4</v>
      </c>
      <c r="D29" s="60">
        <f>+'staff v company'!D33</f>
        <v>-5216328.6500000004</v>
      </c>
      <c r="E29" s="74"/>
      <c r="F29" s="21"/>
      <c r="G29" s="1"/>
      <c r="H29" s="1"/>
    </row>
    <row r="30" spans="1:8" ht="15.75">
      <c r="A30" s="1"/>
      <c r="B30" s="8" t="s">
        <v>668</v>
      </c>
      <c r="C30" s="96">
        <v>5.5</v>
      </c>
      <c r="D30" s="60">
        <f>'staff v company'!D34</f>
        <v>766070.08841426589</v>
      </c>
      <c r="E30" s="99"/>
      <c r="F30" s="21"/>
      <c r="G30" s="1"/>
      <c r="H30" s="1"/>
    </row>
    <row r="31" spans="1:8" ht="15.75">
      <c r="A31" s="1"/>
      <c r="B31" s="8" t="s">
        <v>254</v>
      </c>
      <c r="C31" s="96">
        <v>5.6</v>
      </c>
      <c r="D31" s="60">
        <f>'staff v company'!D35</f>
        <v>274986.77108456596</v>
      </c>
      <c r="E31" s="99"/>
      <c r="F31" s="21"/>
      <c r="G31" s="1"/>
      <c r="H31" s="1"/>
    </row>
    <row r="32" spans="1:8" ht="15.75">
      <c r="A32" s="1"/>
      <c r="B32" s="16"/>
      <c r="C32" s="104"/>
      <c r="D32" s="60"/>
      <c r="E32" s="74"/>
      <c r="F32" s="21"/>
      <c r="G32" s="1"/>
      <c r="H32" s="1"/>
    </row>
    <row r="33" spans="1:8" ht="15.75">
      <c r="A33" s="1">
        <v>34</v>
      </c>
      <c r="B33" s="16" t="str">
        <f>+'staff v company'!B37</f>
        <v>DEPRECIATION/AMORTIZATION</v>
      </c>
      <c r="C33" s="104"/>
      <c r="D33" s="60"/>
      <c r="E33" s="74"/>
      <c r="F33" s="21"/>
      <c r="G33" s="1"/>
      <c r="H33" s="1"/>
    </row>
    <row r="34" spans="1:8" ht="15.75">
      <c r="A34" s="1">
        <v>35</v>
      </c>
      <c r="B34" s="16" t="str">
        <f>+'staff v company'!B38</f>
        <v>Hydro Decommissioning</v>
      </c>
      <c r="C34" s="104" t="s">
        <v>671</v>
      </c>
      <c r="D34" s="60">
        <f>+'staff v company'!D38</f>
        <v>0</v>
      </c>
      <c r="E34" s="74"/>
      <c r="F34" s="21"/>
      <c r="G34" s="1"/>
      <c r="H34" s="1"/>
    </row>
    <row r="35" spans="1:8" ht="15.75">
      <c r="A35" s="1">
        <v>37</v>
      </c>
      <c r="B35" s="16"/>
      <c r="C35" s="104"/>
      <c r="D35" s="60"/>
      <c r="E35" s="74"/>
      <c r="F35" s="21"/>
      <c r="G35" s="1"/>
      <c r="H35" s="1"/>
    </row>
    <row r="36" spans="1:8" ht="15.75">
      <c r="A36" s="1">
        <v>38</v>
      </c>
      <c r="B36" s="16" t="str">
        <f>+'staff v company'!B40</f>
        <v>TAX ADJUSTMENTS</v>
      </c>
      <c r="C36" s="104"/>
      <c r="D36" s="60"/>
      <c r="E36" s="74"/>
      <c r="F36" s="21"/>
      <c r="G36" s="1"/>
      <c r="H36" s="1"/>
    </row>
    <row r="37" spans="1:8" ht="15.75">
      <c r="A37" s="1">
        <v>39</v>
      </c>
      <c r="B37" s="16" t="str">
        <f>+'staff v company'!B41</f>
        <v>Interest True Up</v>
      </c>
      <c r="C37" s="104">
        <f>+'staff v company'!C41</f>
        <v>7.1</v>
      </c>
      <c r="D37" s="60">
        <f>+'staff v company'!D41</f>
        <v>-1629377.2178754783</v>
      </c>
      <c r="G37" s="1"/>
      <c r="H37" s="1"/>
    </row>
    <row r="38" spans="1:8" ht="15.75">
      <c r="A38" s="1">
        <v>40</v>
      </c>
      <c r="B38" s="16" t="str">
        <f>+'staff v company'!B42</f>
        <v>Accum DIT Factor Correction</v>
      </c>
      <c r="C38" s="104">
        <f>+'staff v company'!C42</f>
        <v>7.2</v>
      </c>
      <c r="D38" s="60">
        <f>+'staff v company'!D42</f>
        <v>0</v>
      </c>
      <c r="E38" s="74"/>
      <c r="F38" s="21"/>
      <c r="G38" s="1"/>
      <c r="H38" s="1"/>
    </row>
    <row r="39" spans="1:8" ht="15.75">
      <c r="A39" s="1">
        <v>41</v>
      </c>
      <c r="B39" s="16" t="str">
        <f>+'staff v company'!B43</f>
        <v>Renewable Energy Tax Credit</v>
      </c>
      <c r="C39" s="104">
        <f>+'staff v company'!C43</f>
        <v>7.3</v>
      </c>
      <c r="D39" s="60">
        <f>+'staff v company'!D43</f>
        <v>5638736.2665997902</v>
      </c>
      <c r="E39" s="74"/>
      <c r="F39" s="21"/>
      <c r="G39" s="1"/>
      <c r="H39" s="1"/>
    </row>
    <row r="40" spans="1:8" ht="15.75">
      <c r="A40" s="1">
        <v>42</v>
      </c>
      <c r="B40" s="16" t="str">
        <f>+'staff v company'!B44</f>
        <v>Malin Midpoint Adjustment</v>
      </c>
      <c r="C40" s="104">
        <f>+'staff v company'!C44</f>
        <v>7.4</v>
      </c>
      <c r="D40" s="60">
        <f>+'staff v company'!D44</f>
        <v>291666.75803272682</v>
      </c>
      <c r="E40" s="74"/>
      <c r="F40" s="21"/>
      <c r="G40" s="1"/>
      <c r="H40" s="1"/>
    </row>
    <row r="41" spans="1:8" ht="15.75">
      <c r="A41" s="1">
        <v>43</v>
      </c>
      <c r="B41" s="16" t="str">
        <f>+'staff v company'!B45</f>
        <v>WA - FAS 109 Flow-Through</v>
      </c>
      <c r="C41" s="104">
        <f>+'staff v company'!C45</f>
        <v>7.5</v>
      </c>
      <c r="D41" s="60">
        <f>+'staff v company'!D45</f>
        <v>-5532834</v>
      </c>
      <c r="E41" s="74"/>
      <c r="F41" s="21"/>
      <c r="G41" s="1"/>
      <c r="H41" s="1"/>
    </row>
    <row r="42" spans="1:8" ht="15.75">
      <c r="A42" s="1">
        <v>44</v>
      </c>
      <c r="B42" s="16" t="str">
        <f>+'staff v company'!B46</f>
        <v>AFUDC - Equity</v>
      </c>
      <c r="C42" s="104">
        <f>+'staff v company'!C46</f>
        <v>7.6</v>
      </c>
      <c r="D42" s="60">
        <f>+'staff v company'!D46</f>
        <v>75954.622194136726</v>
      </c>
      <c r="E42" s="74"/>
      <c r="F42" s="21"/>
      <c r="G42" s="1"/>
      <c r="H42" s="1"/>
    </row>
    <row r="43" spans="1:8" ht="15.75">
      <c r="A43" s="1">
        <v>45</v>
      </c>
      <c r="B43" s="16" t="e">
        <f>+'staff v company'!#REF!</f>
        <v>#REF!</v>
      </c>
      <c r="C43" s="104">
        <f>+'staff v company'!C47</f>
        <v>7.7</v>
      </c>
      <c r="D43" s="60">
        <f>+'staff v company'!D47</f>
        <v>257639.26941428008</v>
      </c>
      <c r="E43" s="74"/>
      <c r="F43" s="21"/>
      <c r="G43" s="1"/>
      <c r="H43" s="1"/>
    </row>
    <row r="44" spans="1:8" ht="15.75">
      <c r="A44" s="1">
        <v>46</v>
      </c>
      <c r="B44" s="16" t="str">
        <f>+'staff v company'!B48</f>
        <v>Remove Deferred State Tax Expense</v>
      </c>
      <c r="C44" s="104">
        <f>+'staff v company'!C48</f>
        <v>7.8</v>
      </c>
      <c r="D44" s="60">
        <f>+'staff v company'!D48</f>
        <v>2199228</v>
      </c>
      <c r="E44" s="74"/>
      <c r="F44" s="21"/>
      <c r="G44" s="1"/>
      <c r="H44" s="1"/>
    </row>
    <row r="45" spans="1:8" ht="15.75">
      <c r="A45" s="1">
        <v>47</v>
      </c>
      <c r="B45" s="16" t="str">
        <f>+'staff v company'!B49</f>
        <v>Current Year DIT Normalization</v>
      </c>
      <c r="C45" s="104">
        <f>+'staff v company'!C49</f>
        <v>7.9</v>
      </c>
      <c r="D45" s="60">
        <f>+'staff v company'!D49</f>
        <v>0</v>
      </c>
      <c r="E45" s="74"/>
      <c r="F45" s="21"/>
      <c r="G45" s="1"/>
      <c r="H45" s="1"/>
    </row>
    <row r="46" spans="1:8" ht="15.75">
      <c r="A46" s="1">
        <v>48</v>
      </c>
      <c r="B46" s="16" t="str">
        <f>+'staff v company'!B47</f>
        <v>Public Utility Tax Adj.</v>
      </c>
      <c r="C46" s="104" t="str">
        <f>+'staff v company'!C50</f>
        <v>7.10</v>
      </c>
      <c r="D46" s="60">
        <f>+'staff v company'!D50</f>
        <v>-170464.29080562192</v>
      </c>
      <c r="E46" s="74"/>
      <c r="F46" s="21"/>
      <c r="G46" s="1"/>
      <c r="H46" s="1"/>
    </row>
    <row r="47" spans="1:8" ht="15.75">
      <c r="A47" s="1">
        <v>49</v>
      </c>
      <c r="B47" s="16" t="str">
        <f>+'staff v company'!B51</f>
        <v>Avg Balance for Accum DIT - Property</v>
      </c>
      <c r="C47" s="104">
        <f>+'staff v company'!C51</f>
        <v>7.11</v>
      </c>
      <c r="D47" s="60">
        <f>+'staff v company'!D51</f>
        <v>0</v>
      </c>
      <c r="E47" s="74"/>
      <c r="F47" s="21"/>
      <c r="G47" s="1"/>
      <c r="H47" s="1"/>
    </row>
    <row r="48" spans="1:8" ht="15.75">
      <c r="A48" s="1">
        <v>50</v>
      </c>
      <c r="B48" s="16" t="str">
        <f>+'staff v company'!B52</f>
        <v>WA Low Income Tax Credit</v>
      </c>
      <c r="C48" s="104">
        <f>+'staff v company'!C52</f>
        <v>7.12</v>
      </c>
      <c r="D48" s="60">
        <f>+'staff v company'!D52</f>
        <v>20961.550999999999</v>
      </c>
      <c r="E48" s="74"/>
      <c r="F48" s="21"/>
      <c r="G48" s="1"/>
      <c r="H48" s="1"/>
    </row>
    <row r="49" spans="1:8" ht="15.75">
      <c r="A49" s="1">
        <v>52</v>
      </c>
      <c r="B49" s="16"/>
      <c r="C49" s="104"/>
      <c r="D49" s="60"/>
      <c r="E49" s="74"/>
      <c r="F49" s="21"/>
      <c r="G49" s="1"/>
      <c r="H49" s="1"/>
    </row>
    <row r="50" spans="1:8" ht="15.75">
      <c r="A50" s="1">
        <v>53</v>
      </c>
      <c r="B50" s="16" t="str">
        <f>+'staff v company'!B54</f>
        <v>RATE BASE</v>
      </c>
      <c r="C50" s="104"/>
      <c r="D50" s="60"/>
      <c r="E50" s="74"/>
      <c r="F50" s="21"/>
      <c r="G50" s="1"/>
      <c r="H50" s="1"/>
    </row>
    <row r="51" spans="1:8" ht="15.75">
      <c r="A51" s="1">
        <v>54</v>
      </c>
      <c r="B51" s="16" t="str">
        <f>+'staff v company'!B55</f>
        <v>Cash Working Capital</v>
      </c>
      <c r="C51" s="104">
        <f>+'staff v company'!C55</f>
        <v>8.1</v>
      </c>
      <c r="D51" s="60">
        <f>+'staff v company'!D55</f>
        <v>0</v>
      </c>
      <c r="E51" s="74"/>
      <c r="F51" s="21"/>
      <c r="G51" s="1"/>
      <c r="H51" s="1"/>
    </row>
    <row r="52" spans="1:8" ht="15.75">
      <c r="A52" s="1">
        <v>55</v>
      </c>
      <c r="B52" s="16" t="str">
        <f>+'staff v company'!B56</f>
        <v>Bridger Mine Rate Base Adjustment</v>
      </c>
      <c r="C52" s="104">
        <f>+'staff v company'!C56</f>
        <v>8.1999999999999993</v>
      </c>
      <c r="D52" s="60">
        <f>+'staff v company'!D56</f>
        <v>0</v>
      </c>
      <c r="E52" s="74"/>
      <c r="F52" s="21"/>
      <c r="G52" s="1"/>
      <c r="H52" s="1"/>
    </row>
    <row r="53" spans="1:8" ht="15.75">
      <c r="A53" s="1">
        <v>56</v>
      </c>
      <c r="B53" s="16" t="str">
        <f>+'staff v company'!B57</f>
        <v>Environmental Remediation</v>
      </c>
      <c r="C53" s="104">
        <f>+'staff v company'!C57</f>
        <v>8.3000000000000007</v>
      </c>
      <c r="D53" s="60">
        <f>+'staff v company'!D57</f>
        <v>-37049.96055089141</v>
      </c>
      <c r="E53" s="74"/>
      <c r="F53" s="21"/>
      <c r="G53" s="1"/>
      <c r="H53" s="1"/>
    </row>
    <row r="54" spans="1:8" ht="15.75">
      <c r="A54" s="1">
        <v>57</v>
      </c>
      <c r="B54" s="16" t="str">
        <f>+'staff v company'!B58</f>
        <v>Customer Advances for Construction</v>
      </c>
      <c r="C54" s="104">
        <f>+'staff v company'!C58</f>
        <v>8.4</v>
      </c>
      <c r="D54" s="60">
        <f>+'staff v company'!D58</f>
        <v>0</v>
      </c>
      <c r="E54" s="74"/>
      <c r="F54" s="21"/>
      <c r="G54" s="1"/>
      <c r="H54" s="1"/>
    </row>
    <row r="55" spans="1:8" ht="15.75">
      <c r="A55" s="1">
        <v>58</v>
      </c>
      <c r="B55" s="16" t="e">
        <f>+'staff v company'!#REF!</f>
        <v>#REF!</v>
      </c>
      <c r="C55" s="104">
        <f>+'staff v company'!C59</f>
        <v>8.5</v>
      </c>
      <c r="D55" s="60">
        <f>+'staff v company'!D59</f>
        <v>0</v>
      </c>
      <c r="E55" s="74"/>
      <c r="F55" s="21"/>
      <c r="G55" s="1"/>
      <c r="H55" s="1"/>
    </row>
    <row r="56" spans="1:8" ht="15.75">
      <c r="A56" s="1">
        <v>59</v>
      </c>
      <c r="B56" s="16" t="str">
        <f>+'staff v company'!B59</f>
        <v>Miscellaneous Rate Base Adj. (cont.)</v>
      </c>
      <c r="C56" s="104" t="str">
        <f>+'staff v company'!C60</f>
        <v>8.5.1</v>
      </c>
      <c r="D56" s="60">
        <f>+'staff v company'!D60</f>
        <v>13846.847627968644</v>
      </c>
      <c r="E56" s="74"/>
      <c r="F56" s="21"/>
      <c r="G56" s="1"/>
      <c r="H56" s="1"/>
    </row>
    <row r="57" spans="1:8" ht="15.75">
      <c r="A57" s="1">
        <v>60</v>
      </c>
      <c r="B57" s="16" t="str">
        <f>+'staff v company'!B61</f>
        <v>Removal of Colstrip #4 AFUDC</v>
      </c>
      <c r="C57" s="104">
        <f>+'staff v company'!C61</f>
        <v>8.6</v>
      </c>
      <c r="D57" s="60">
        <f>+'staff v company'!D61</f>
        <v>17990.552800000001</v>
      </c>
      <c r="E57" s="74"/>
      <c r="F57" s="21"/>
      <c r="G57" s="1"/>
      <c r="H57" s="1"/>
    </row>
    <row r="58" spans="1:8" ht="15.75">
      <c r="A58" s="1">
        <v>61</v>
      </c>
      <c r="B58" s="16" t="str">
        <f>+'staff v company'!B62</f>
        <v>Powerdale Hydro Removal</v>
      </c>
      <c r="C58" s="104">
        <f>+'staff v company'!C62</f>
        <v>8.6999999999999993</v>
      </c>
      <c r="D58" s="60">
        <f>+'staff v company'!D62</f>
        <v>109263.84487549827</v>
      </c>
      <c r="E58" s="74"/>
      <c r="F58" s="21"/>
      <c r="G58" s="1"/>
      <c r="H58" s="1"/>
    </row>
    <row r="59" spans="1:8" ht="15.75">
      <c r="A59" s="1">
        <v>62</v>
      </c>
      <c r="B59" s="16" t="str">
        <f>+'staff v company'!B63</f>
        <v>Trojan Unrecovered Plant Adjustment</v>
      </c>
      <c r="C59" s="104">
        <f>+'staff v company'!C63</f>
        <v>8.8000000000000007</v>
      </c>
      <c r="D59" s="60">
        <f>+'staff v company'!D63</f>
        <v>99958.378584749851</v>
      </c>
      <c r="E59" s="74"/>
      <c r="F59" s="21"/>
      <c r="G59" s="1"/>
      <c r="H59" s="1"/>
    </row>
    <row r="60" spans="1:8" ht="15.75">
      <c r="A60" s="1">
        <v>63</v>
      </c>
      <c r="B60" s="16" t="str">
        <f>+'staff v company'!B64</f>
        <v>Customer Service Deposits</v>
      </c>
      <c r="C60" s="104">
        <f>+'staff v company'!C64</f>
        <v>8.9</v>
      </c>
      <c r="D60" s="60">
        <f>+'staff v company'!D64</f>
        <v>-22103.189333333332</v>
      </c>
      <c r="E60" s="74"/>
      <c r="F60" s="21"/>
      <c r="G60" s="1"/>
      <c r="H60" s="1"/>
    </row>
    <row r="61" spans="1:8" ht="15.75">
      <c r="A61" s="1">
        <v>64</v>
      </c>
      <c r="B61" s="16" t="str">
        <f>+'staff v company'!B65</f>
        <v>Chehalis Regulatory Asset - WA</v>
      </c>
      <c r="C61" s="104" t="str">
        <f>+'staff v company'!C65</f>
        <v>8.10</v>
      </c>
      <c r="D61" s="60">
        <f>+'staff v company'!D65</f>
        <v>-1861470</v>
      </c>
      <c r="E61" s="74"/>
      <c r="F61" s="21"/>
      <c r="G61" s="1"/>
      <c r="H61" s="1"/>
    </row>
    <row r="62" spans="1:8" ht="15.75">
      <c r="A62" s="1">
        <v>70</v>
      </c>
      <c r="B62" s="16"/>
      <c r="C62" s="104"/>
      <c r="D62" s="60"/>
      <c r="E62" s="74"/>
      <c r="F62" s="21"/>
      <c r="G62" s="1"/>
      <c r="H62" s="1"/>
    </row>
    <row r="63" spans="1:8" ht="15.75">
      <c r="A63" s="1">
        <v>71</v>
      </c>
      <c r="B63" s="16" t="str">
        <f>+'staff v company'!B68</f>
        <v>PRODUCTION FACTOR</v>
      </c>
      <c r="C63" s="104"/>
      <c r="D63" s="60"/>
      <c r="E63" s="1"/>
      <c r="F63" s="1"/>
      <c r="G63" s="1"/>
      <c r="H63" s="1"/>
    </row>
    <row r="64" spans="1:8" ht="15.75">
      <c r="A64" s="1">
        <v>72</v>
      </c>
      <c r="B64" s="16" t="str">
        <f>+'staff v company'!B69</f>
        <v>Production Factor Adjustment</v>
      </c>
      <c r="C64" s="104" t="str">
        <f>+'staff v company'!C69</f>
        <v>9.1</v>
      </c>
      <c r="D64" s="60">
        <f>+'staff v company'!D69</f>
        <v>50605.556241104212</v>
      </c>
      <c r="E64" s="1"/>
      <c r="F64" s="11"/>
      <c r="G64" s="1"/>
      <c r="H64" s="1"/>
    </row>
    <row r="65" spans="1:8" ht="15.75">
      <c r="A65" s="1">
        <v>73</v>
      </c>
      <c r="B65" s="16" t="str">
        <f>+'staff v company'!B70</f>
        <v>Production Factor Adjustment (cont.)</v>
      </c>
      <c r="C65" s="104" t="str">
        <f>+'staff v company'!C70</f>
        <v>9.1.1</v>
      </c>
      <c r="D65" s="60">
        <f>+'staff v company'!D70</f>
        <v>150937.49637201132</v>
      </c>
      <c r="E65" s="1"/>
      <c r="F65" s="1"/>
      <c r="G65" s="1"/>
      <c r="H65" s="1"/>
    </row>
    <row r="66" spans="1:8" ht="15.75">
      <c r="A66" s="1">
        <v>74</v>
      </c>
      <c r="B66" s="16" t="str">
        <f>+'staff v company'!B71</f>
        <v>Total</v>
      </c>
      <c r="C66" s="104"/>
      <c r="D66" s="60">
        <f>+'staff v company'!D71</f>
        <v>36340237.451747</v>
      </c>
      <c r="G66" s="1"/>
      <c r="H66" s="1"/>
    </row>
    <row r="67" spans="1:8" ht="15.75">
      <c r="A67" s="1">
        <v>75</v>
      </c>
      <c r="B67" s="16"/>
      <c r="C67" s="104"/>
      <c r="D67" s="60"/>
      <c r="E67" s="1"/>
      <c r="F67" s="18"/>
      <c r="G67" s="1"/>
      <c r="H67" s="1"/>
    </row>
    <row r="68" spans="1:8" ht="15.75">
      <c r="A68" s="1">
        <v>76</v>
      </c>
      <c r="B68" s="16"/>
      <c r="C68" s="104"/>
      <c r="D68" s="60"/>
      <c r="E68" s="1"/>
      <c r="F68" s="18"/>
      <c r="G68" s="1"/>
      <c r="H68" s="1"/>
    </row>
    <row r="69" spans="1:8" ht="15.75">
      <c r="A69" s="1">
        <v>77</v>
      </c>
      <c r="B69" s="16"/>
      <c r="C69" s="104"/>
      <c r="D69" s="60"/>
      <c r="E69" s="1"/>
      <c r="F69" s="21"/>
      <c r="G69" s="1"/>
      <c r="H69" s="1"/>
    </row>
    <row r="70" spans="1:8" ht="15.75">
      <c r="A70" s="1">
        <v>78</v>
      </c>
      <c r="B70" s="16"/>
      <c r="C70" s="104"/>
      <c r="D70" s="60"/>
      <c r="E70" s="1"/>
      <c r="F70" s="21"/>
      <c r="G70" s="1"/>
      <c r="H70" s="1"/>
    </row>
    <row r="71" spans="1:8" ht="15.75">
      <c r="A71" s="1">
        <v>79</v>
      </c>
      <c r="B71" s="16"/>
      <c r="C71" s="104"/>
      <c r="D71" s="60"/>
      <c r="E71" s="74"/>
      <c r="F71" s="72"/>
      <c r="G71" s="1"/>
      <c r="H71" s="1"/>
    </row>
    <row r="72" spans="1:8" ht="15.75">
      <c r="A72" s="1">
        <v>80</v>
      </c>
      <c r="B72" s="16"/>
      <c r="C72" s="104"/>
      <c r="D72" s="60"/>
      <c r="E72" s="5"/>
      <c r="F72" s="5"/>
      <c r="G72" s="1"/>
      <c r="H72" s="1"/>
    </row>
    <row r="73" spans="1:8" ht="15.75">
      <c r="A73" s="1">
        <v>81</v>
      </c>
      <c r="B73" s="16"/>
      <c r="C73" s="104"/>
      <c r="D73" s="60"/>
      <c r="E73" s="1"/>
      <c r="F73" s="21"/>
      <c r="G73" s="1"/>
      <c r="H73" s="1"/>
    </row>
    <row r="74" spans="1:8" ht="18">
      <c r="A74" s="1">
        <v>82</v>
      </c>
      <c r="B74" s="16"/>
      <c r="C74" s="104"/>
      <c r="D74" s="60"/>
      <c r="E74" s="1"/>
      <c r="F74" s="33"/>
      <c r="G74" s="1"/>
      <c r="H74" s="1"/>
    </row>
    <row r="75" spans="1:8" ht="15.75">
      <c r="A75" s="1">
        <v>83</v>
      </c>
      <c r="B75" s="16"/>
      <c r="C75" s="104"/>
      <c r="D75" s="60"/>
      <c r="E75" s="1"/>
      <c r="F75" s="21"/>
      <c r="G75" s="1"/>
      <c r="H75" s="1"/>
    </row>
    <row r="76" spans="1:8" ht="15.75">
      <c r="A76" s="1">
        <v>84</v>
      </c>
      <c r="B76" s="1"/>
      <c r="C76" s="101"/>
      <c r="D76" s="11"/>
      <c r="E76" s="1"/>
      <c r="F76" s="12"/>
      <c r="G76" s="1"/>
      <c r="H76" s="1"/>
    </row>
    <row r="77" spans="1:8" ht="15.75">
      <c r="A77" s="1">
        <v>85</v>
      </c>
      <c r="B77" s="1"/>
      <c r="C77" s="101"/>
      <c r="D77" s="11"/>
      <c r="E77" s="1"/>
      <c r="F77" s="11"/>
      <c r="G77" s="1"/>
      <c r="H77" s="1"/>
    </row>
    <row r="78" spans="1:8" ht="18">
      <c r="A78" s="1">
        <v>86</v>
      </c>
      <c r="B78" s="1"/>
      <c r="C78" s="101"/>
      <c r="D78" s="11"/>
      <c r="E78" s="1"/>
      <c r="F78" s="32"/>
      <c r="G78" s="1"/>
      <c r="H78" s="1"/>
    </row>
    <row r="79" spans="1:8" ht="15.75">
      <c r="A79" s="1">
        <v>87</v>
      </c>
      <c r="B79" s="1"/>
      <c r="C79" s="101"/>
      <c r="D79" s="11"/>
      <c r="E79" s="1"/>
      <c r="F79" s="11"/>
      <c r="G79" s="1"/>
      <c r="H79" s="1"/>
    </row>
    <row r="80" spans="1:8" ht="15.75">
      <c r="A80" s="1">
        <v>88</v>
      </c>
      <c r="B80" s="1"/>
      <c r="C80" s="101"/>
      <c r="D80" s="11"/>
      <c r="E80" s="1"/>
      <c r="F80" s="11"/>
      <c r="G80" s="1"/>
      <c r="H80" s="1"/>
    </row>
    <row r="81" spans="1:8" ht="15.75">
      <c r="A81" s="1"/>
      <c r="E81" s="1"/>
      <c r="F81" s="1"/>
      <c r="G81" s="1"/>
      <c r="H81" s="1"/>
    </row>
    <row r="82" spans="1:8" ht="15.75">
      <c r="A82" s="1"/>
      <c r="E82" s="1"/>
      <c r="F82" s="1"/>
      <c r="G82" s="1"/>
      <c r="H82" s="1"/>
    </row>
    <row r="83" spans="1:8" ht="15.75">
      <c r="A83" s="1"/>
      <c r="E83" s="1"/>
      <c r="F83" s="1"/>
      <c r="G83" s="1"/>
      <c r="H83" s="1"/>
    </row>
    <row r="84" spans="1:8" ht="15.75">
      <c r="A84" s="1"/>
      <c r="E84" s="1"/>
      <c r="F84" s="1"/>
      <c r="G84" s="1"/>
      <c r="H84" s="1"/>
    </row>
    <row r="85" spans="1:8" ht="15.75">
      <c r="A85" s="1"/>
      <c r="E85" s="1"/>
      <c r="F85" s="1"/>
      <c r="G85" s="1"/>
      <c r="H85" s="1"/>
    </row>
  </sheetData>
  <mergeCells count="2">
    <mergeCell ref="B1:D1"/>
    <mergeCell ref="B2:D2"/>
  </mergeCells>
  <phoneticPr fontId="3" type="noConversion"/>
  <printOptions horizontalCentered="1"/>
  <pageMargins left="1.5" right="0.75" top="1" bottom="1" header="0.5" footer="0.25"/>
  <pageSetup scale="60" orientation="portrait" r:id="rId1"/>
  <headerFooter alignWithMargins="0">
    <oddHeader>&amp;R&amp;"Times New Roman,Regular"PacifiCorp Docket UE-061546
Exhibit ___ (TES-2)</oddHeader>
    <oddFooter>&amp;R&amp;"Times New Roman,Regular"Page &amp;P of &amp;N</oddFooter>
  </headerFooter>
</worksheet>
</file>

<file path=xl/worksheets/sheet60.xml><?xml version="1.0" encoding="utf-8"?>
<worksheet xmlns="http://schemas.openxmlformats.org/spreadsheetml/2006/main" xmlns:r="http://schemas.openxmlformats.org/officeDocument/2006/relationships">
  <dimension ref="B1:K398"/>
  <sheetViews>
    <sheetView workbookViewId="0">
      <selection activeCell="B3" sqref="B3"/>
    </sheetView>
  </sheetViews>
  <sheetFormatPr defaultColWidth="10" defaultRowHeight="12.75"/>
  <cols>
    <col min="1" max="1" width="2.5703125" style="110" customWidth="1"/>
    <col min="2" max="2" width="7.140625" style="110" customWidth="1"/>
    <col min="3" max="3" width="27.85546875" style="110" customWidth="1"/>
    <col min="4" max="4" width="9.7109375" style="110" customWidth="1"/>
    <col min="5" max="5" width="4.7109375" style="110" customWidth="1"/>
    <col min="6" max="6" width="14.42578125" style="110" customWidth="1"/>
    <col min="7" max="7" width="11.140625" style="110" customWidth="1"/>
    <col min="8" max="8" width="10.28515625" style="110" customWidth="1"/>
    <col min="9" max="9" width="13" style="110" customWidth="1"/>
    <col min="10" max="10" width="8.28515625" style="110" customWidth="1"/>
    <col min="11" max="256" width="10" style="110"/>
    <col min="257" max="257" width="2.5703125" style="110" customWidth="1"/>
    <col min="258" max="258" width="7.140625" style="110" customWidth="1"/>
    <col min="259" max="259" width="27.85546875" style="110" customWidth="1"/>
    <col min="260" max="260" width="9.7109375" style="110" customWidth="1"/>
    <col min="261" max="261" width="4.7109375" style="110" customWidth="1"/>
    <col min="262" max="262" width="14.42578125" style="110" customWidth="1"/>
    <col min="263" max="263" width="11.140625" style="110" customWidth="1"/>
    <col min="264" max="264" width="10.28515625" style="110" customWidth="1"/>
    <col min="265" max="265" width="13" style="110" customWidth="1"/>
    <col min="266" max="266" width="8.28515625" style="110" customWidth="1"/>
    <col min="267" max="512" width="10" style="110"/>
    <col min="513" max="513" width="2.5703125" style="110" customWidth="1"/>
    <col min="514" max="514" width="7.140625" style="110" customWidth="1"/>
    <col min="515" max="515" width="27.85546875" style="110" customWidth="1"/>
    <col min="516" max="516" width="9.7109375" style="110" customWidth="1"/>
    <col min="517" max="517" width="4.7109375" style="110" customWidth="1"/>
    <col min="518" max="518" width="14.42578125" style="110" customWidth="1"/>
    <col min="519" max="519" width="11.140625" style="110" customWidth="1"/>
    <col min="520" max="520" width="10.28515625" style="110" customWidth="1"/>
    <col min="521" max="521" width="13" style="110" customWidth="1"/>
    <col min="522" max="522" width="8.28515625" style="110" customWidth="1"/>
    <col min="523" max="768" width="10" style="110"/>
    <col min="769" max="769" width="2.5703125" style="110" customWidth="1"/>
    <col min="770" max="770" width="7.140625" style="110" customWidth="1"/>
    <col min="771" max="771" width="27.85546875" style="110" customWidth="1"/>
    <col min="772" max="772" width="9.7109375" style="110" customWidth="1"/>
    <col min="773" max="773" width="4.7109375" style="110" customWidth="1"/>
    <col min="774" max="774" width="14.42578125" style="110" customWidth="1"/>
    <col min="775" max="775" width="11.140625" style="110" customWidth="1"/>
    <col min="776" max="776" width="10.28515625" style="110" customWidth="1"/>
    <col min="777" max="777" width="13" style="110" customWidth="1"/>
    <col min="778" max="778" width="8.28515625" style="110" customWidth="1"/>
    <col min="779" max="1024" width="10" style="110"/>
    <col min="1025" max="1025" width="2.5703125" style="110" customWidth="1"/>
    <col min="1026" max="1026" width="7.140625" style="110" customWidth="1"/>
    <col min="1027" max="1027" width="27.85546875" style="110" customWidth="1"/>
    <col min="1028" max="1028" width="9.7109375" style="110" customWidth="1"/>
    <col min="1029" max="1029" width="4.7109375" style="110" customWidth="1"/>
    <col min="1030" max="1030" width="14.42578125" style="110" customWidth="1"/>
    <col min="1031" max="1031" width="11.140625" style="110" customWidth="1"/>
    <col min="1032" max="1032" width="10.28515625" style="110" customWidth="1"/>
    <col min="1033" max="1033" width="13" style="110" customWidth="1"/>
    <col min="1034" max="1034" width="8.28515625" style="110" customWidth="1"/>
    <col min="1035" max="1280" width="10" style="110"/>
    <col min="1281" max="1281" width="2.5703125" style="110" customWidth="1"/>
    <col min="1282" max="1282" width="7.140625" style="110" customWidth="1"/>
    <col min="1283" max="1283" width="27.85546875" style="110" customWidth="1"/>
    <col min="1284" max="1284" width="9.7109375" style="110" customWidth="1"/>
    <col min="1285" max="1285" width="4.7109375" style="110" customWidth="1"/>
    <col min="1286" max="1286" width="14.42578125" style="110" customWidth="1"/>
    <col min="1287" max="1287" width="11.140625" style="110" customWidth="1"/>
    <col min="1288" max="1288" width="10.28515625" style="110" customWidth="1"/>
    <col min="1289" max="1289" width="13" style="110" customWidth="1"/>
    <col min="1290" max="1290" width="8.28515625" style="110" customWidth="1"/>
    <col min="1291" max="1536" width="10" style="110"/>
    <col min="1537" max="1537" width="2.5703125" style="110" customWidth="1"/>
    <col min="1538" max="1538" width="7.140625" style="110" customWidth="1"/>
    <col min="1539" max="1539" width="27.85546875" style="110" customWidth="1"/>
    <col min="1540" max="1540" width="9.7109375" style="110" customWidth="1"/>
    <col min="1541" max="1541" width="4.7109375" style="110" customWidth="1"/>
    <col min="1542" max="1542" width="14.42578125" style="110" customWidth="1"/>
    <col min="1543" max="1543" width="11.140625" style="110" customWidth="1"/>
    <col min="1544" max="1544" width="10.28515625" style="110" customWidth="1"/>
    <col min="1545" max="1545" width="13" style="110" customWidth="1"/>
    <col min="1546" max="1546" width="8.28515625" style="110" customWidth="1"/>
    <col min="1547" max="1792" width="10" style="110"/>
    <col min="1793" max="1793" width="2.5703125" style="110" customWidth="1"/>
    <col min="1794" max="1794" width="7.140625" style="110" customWidth="1"/>
    <col min="1795" max="1795" width="27.85546875" style="110" customWidth="1"/>
    <col min="1796" max="1796" width="9.7109375" style="110" customWidth="1"/>
    <col min="1797" max="1797" width="4.7109375" style="110" customWidth="1"/>
    <col min="1798" max="1798" width="14.42578125" style="110" customWidth="1"/>
    <col min="1799" max="1799" width="11.140625" style="110" customWidth="1"/>
    <col min="1800" max="1800" width="10.28515625" style="110" customWidth="1"/>
    <col min="1801" max="1801" width="13" style="110" customWidth="1"/>
    <col min="1802" max="1802" width="8.28515625" style="110" customWidth="1"/>
    <col min="1803" max="2048" width="10" style="110"/>
    <col min="2049" max="2049" width="2.5703125" style="110" customWidth="1"/>
    <col min="2050" max="2050" width="7.140625" style="110" customWidth="1"/>
    <col min="2051" max="2051" width="27.85546875" style="110" customWidth="1"/>
    <col min="2052" max="2052" width="9.7109375" style="110" customWidth="1"/>
    <col min="2053" max="2053" width="4.7109375" style="110" customWidth="1"/>
    <col min="2054" max="2054" width="14.42578125" style="110" customWidth="1"/>
    <col min="2055" max="2055" width="11.140625" style="110" customWidth="1"/>
    <col min="2056" max="2056" width="10.28515625" style="110" customWidth="1"/>
    <col min="2057" max="2057" width="13" style="110" customWidth="1"/>
    <col min="2058" max="2058" width="8.28515625" style="110" customWidth="1"/>
    <col min="2059" max="2304" width="10" style="110"/>
    <col min="2305" max="2305" width="2.5703125" style="110" customWidth="1"/>
    <col min="2306" max="2306" width="7.140625" style="110" customWidth="1"/>
    <col min="2307" max="2307" width="27.85546875" style="110" customWidth="1"/>
    <col min="2308" max="2308" width="9.7109375" style="110" customWidth="1"/>
    <col min="2309" max="2309" width="4.7109375" style="110" customWidth="1"/>
    <col min="2310" max="2310" width="14.42578125" style="110" customWidth="1"/>
    <col min="2311" max="2311" width="11.140625" style="110" customWidth="1"/>
    <col min="2312" max="2312" width="10.28515625" style="110" customWidth="1"/>
    <col min="2313" max="2313" width="13" style="110" customWidth="1"/>
    <col min="2314" max="2314" width="8.28515625" style="110" customWidth="1"/>
    <col min="2315" max="2560" width="10" style="110"/>
    <col min="2561" max="2561" width="2.5703125" style="110" customWidth="1"/>
    <col min="2562" max="2562" width="7.140625" style="110" customWidth="1"/>
    <col min="2563" max="2563" width="27.85546875" style="110" customWidth="1"/>
    <col min="2564" max="2564" width="9.7109375" style="110" customWidth="1"/>
    <col min="2565" max="2565" width="4.7109375" style="110" customWidth="1"/>
    <col min="2566" max="2566" width="14.42578125" style="110" customWidth="1"/>
    <col min="2567" max="2567" width="11.140625" style="110" customWidth="1"/>
    <col min="2568" max="2568" width="10.28515625" style="110" customWidth="1"/>
    <col min="2569" max="2569" width="13" style="110" customWidth="1"/>
    <col min="2570" max="2570" width="8.28515625" style="110" customWidth="1"/>
    <col min="2571" max="2816" width="10" style="110"/>
    <col min="2817" max="2817" width="2.5703125" style="110" customWidth="1"/>
    <col min="2818" max="2818" width="7.140625" style="110" customWidth="1"/>
    <col min="2819" max="2819" width="27.85546875" style="110" customWidth="1"/>
    <col min="2820" max="2820" width="9.7109375" style="110" customWidth="1"/>
    <col min="2821" max="2821" width="4.7109375" style="110" customWidth="1"/>
    <col min="2822" max="2822" width="14.42578125" style="110" customWidth="1"/>
    <col min="2823" max="2823" width="11.140625" style="110" customWidth="1"/>
    <col min="2824" max="2824" width="10.28515625" style="110" customWidth="1"/>
    <col min="2825" max="2825" width="13" style="110" customWidth="1"/>
    <col min="2826" max="2826" width="8.28515625" style="110" customWidth="1"/>
    <col min="2827" max="3072" width="10" style="110"/>
    <col min="3073" max="3073" width="2.5703125" style="110" customWidth="1"/>
    <col min="3074" max="3074" width="7.140625" style="110" customWidth="1"/>
    <col min="3075" max="3075" width="27.85546875" style="110" customWidth="1"/>
    <col min="3076" max="3076" width="9.7109375" style="110" customWidth="1"/>
    <col min="3077" max="3077" width="4.7109375" style="110" customWidth="1"/>
    <col min="3078" max="3078" width="14.42578125" style="110" customWidth="1"/>
    <col min="3079" max="3079" width="11.140625" style="110" customWidth="1"/>
    <col min="3080" max="3080" width="10.28515625" style="110" customWidth="1"/>
    <col min="3081" max="3081" width="13" style="110" customWidth="1"/>
    <col min="3082" max="3082" width="8.28515625" style="110" customWidth="1"/>
    <col min="3083" max="3328" width="10" style="110"/>
    <col min="3329" max="3329" width="2.5703125" style="110" customWidth="1"/>
    <col min="3330" max="3330" width="7.140625" style="110" customWidth="1"/>
    <col min="3331" max="3331" width="27.85546875" style="110" customWidth="1"/>
    <col min="3332" max="3332" width="9.7109375" style="110" customWidth="1"/>
    <col min="3333" max="3333" width="4.7109375" style="110" customWidth="1"/>
    <col min="3334" max="3334" width="14.42578125" style="110" customWidth="1"/>
    <col min="3335" max="3335" width="11.140625" style="110" customWidth="1"/>
    <col min="3336" max="3336" width="10.28515625" style="110" customWidth="1"/>
    <col min="3337" max="3337" width="13" style="110" customWidth="1"/>
    <col min="3338" max="3338" width="8.28515625" style="110" customWidth="1"/>
    <col min="3339" max="3584" width="10" style="110"/>
    <col min="3585" max="3585" width="2.5703125" style="110" customWidth="1"/>
    <col min="3586" max="3586" width="7.140625" style="110" customWidth="1"/>
    <col min="3587" max="3587" width="27.85546875" style="110" customWidth="1"/>
    <col min="3588" max="3588" width="9.7109375" style="110" customWidth="1"/>
    <col min="3589" max="3589" width="4.7109375" style="110" customWidth="1"/>
    <col min="3590" max="3590" width="14.42578125" style="110" customWidth="1"/>
    <col min="3591" max="3591" width="11.140625" style="110" customWidth="1"/>
    <col min="3592" max="3592" width="10.28515625" style="110" customWidth="1"/>
    <col min="3593" max="3593" width="13" style="110" customWidth="1"/>
    <col min="3594" max="3594" width="8.28515625" style="110" customWidth="1"/>
    <col min="3595" max="3840" width="10" style="110"/>
    <col min="3841" max="3841" width="2.5703125" style="110" customWidth="1"/>
    <col min="3842" max="3842" width="7.140625" style="110" customWidth="1"/>
    <col min="3843" max="3843" width="27.85546875" style="110" customWidth="1"/>
    <col min="3844" max="3844" width="9.7109375" style="110" customWidth="1"/>
    <col min="3845" max="3845" width="4.7109375" style="110" customWidth="1"/>
    <col min="3846" max="3846" width="14.42578125" style="110" customWidth="1"/>
    <col min="3847" max="3847" width="11.140625" style="110" customWidth="1"/>
    <col min="3848" max="3848" width="10.28515625" style="110" customWidth="1"/>
    <col min="3849" max="3849" width="13" style="110" customWidth="1"/>
    <col min="3850" max="3850" width="8.28515625" style="110" customWidth="1"/>
    <col min="3851" max="4096" width="10" style="110"/>
    <col min="4097" max="4097" width="2.5703125" style="110" customWidth="1"/>
    <col min="4098" max="4098" width="7.140625" style="110" customWidth="1"/>
    <col min="4099" max="4099" width="27.85546875" style="110" customWidth="1"/>
    <col min="4100" max="4100" width="9.7109375" style="110" customWidth="1"/>
    <col min="4101" max="4101" width="4.7109375" style="110" customWidth="1"/>
    <col min="4102" max="4102" width="14.42578125" style="110" customWidth="1"/>
    <col min="4103" max="4103" width="11.140625" style="110" customWidth="1"/>
    <col min="4104" max="4104" width="10.28515625" style="110" customWidth="1"/>
    <col min="4105" max="4105" width="13" style="110" customWidth="1"/>
    <col min="4106" max="4106" width="8.28515625" style="110" customWidth="1"/>
    <col min="4107" max="4352" width="10" style="110"/>
    <col min="4353" max="4353" width="2.5703125" style="110" customWidth="1"/>
    <col min="4354" max="4354" width="7.140625" style="110" customWidth="1"/>
    <col min="4355" max="4355" width="27.85546875" style="110" customWidth="1"/>
    <col min="4356" max="4356" width="9.7109375" style="110" customWidth="1"/>
    <col min="4357" max="4357" width="4.7109375" style="110" customWidth="1"/>
    <col min="4358" max="4358" width="14.42578125" style="110" customWidth="1"/>
    <col min="4359" max="4359" width="11.140625" style="110" customWidth="1"/>
    <col min="4360" max="4360" width="10.28515625" style="110" customWidth="1"/>
    <col min="4361" max="4361" width="13" style="110" customWidth="1"/>
    <col min="4362" max="4362" width="8.28515625" style="110" customWidth="1"/>
    <col min="4363" max="4608" width="10" style="110"/>
    <col min="4609" max="4609" width="2.5703125" style="110" customWidth="1"/>
    <col min="4610" max="4610" width="7.140625" style="110" customWidth="1"/>
    <col min="4611" max="4611" width="27.85546875" style="110" customWidth="1"/>
    <col min="4612" max="4612" width="9.7109375" style="110" customWidth="1"/>
    <col min="4613" max="4613" width="4.7109375" style="110" customWidth="1"/>
    <col min="4614" max="4614" width="14.42578125" style="110" customWidth="1"/>
    <col min="4615" max="4615" width="11.140625" style="110" customWidth="1"/>
    <col min="4616" max="4616" width="10.28515625" style="110" customWidth="1"/>
    <col min="4617" max="4617" width="13" style="110" customWidth="1"/>
    <col min="4618" max="4618" width="8.28515625" style="110" customWidth="1"/>
    <col min="4619" max="4864" width="10" style="110"/>
    <col min="4865" max="4865" width="2.5703125" style="110" customWidth="1"/>
    <col min="4866" max="4866" width="7.140625" style="110" customWidth="1"/>
    <col min="4867" max="4867" width="27.85546875" style="110" customWidth="1"/>
    <col min="4868" max="4868" width="9.7109375" style="110" customWidth="1"/>
    <col min="4869" max="4869" width="4.7109375" style="110" customWidth="1"/>
    <col min="4870" max="4870" width="14.42578125" style="110" customWidth="1"/>
    <col min="4871" max="4871" width="11.140625" style="110" customWidth="1"/>
    <col min="4872" max="4872" width="10.28515625" style="110" customWidth="1"/>
    <col min="4873" max="4873" width="13" style="110" customWidth="1"/>
    <col min="4874" max="4874" width="8.28515625" style="110" customWidth="1"/>
    <col min="4875" max="5120" width="10" style="110"/>
    <col min="5121" max="5121" width="2.5703125" style="110" customWidth="1"/>
    <col min="5122" max="5122" width="7.140625" style="110" customWidth="1"/>
    <col min="5123" max="5123" width="27.85546875" style="110" customWidth="1"/>
    <col min="5124" max="5124" width="9.7109375" style="110" customWidth="1"/>
    <col min="5125" max="5125" width="4.7109375" style="110" customWidth="1"/>
    <col min="5126" max="5126" width="14.42578125" style="110" customWidth="1"/>
    <col min="5127" max="5127" width="11.140625" style="110" customWidth="1"/>
    <col min="5128" max="5128" width="10.28515625" style="110" customWidth="1"/>
    <col min="5129" max="5129" width="13" style="110" customWidth="1"/>
    <col min="5130" max="5130" width="8.28515625" style="110" customWidth="1"/>
    <col min="5131" max="5376" width="10" style="110"/>
    <col min="5377" max="5377" width="2.5703125" style="110" customWidth="1"/>
    <col min="5378" max="5378" width="7.140625" style="110" customWidth="1"/>
    <col min="5379" max="5379" width="27.85546875" style="110" customWidth="1"/>
    <col min="5380" max="5380" width="9.7109375" style="110" customWidth="1"/>
    <col min="5381" max="5381" width="4.7109375" style="110" customWidth="1"/>
    <col min="5382" max="5382" width="14.42578125" style="110" customWidth="1"/>
    <col min="5383" max="5383" width="11.140625" style="110" customWidth="1"/>
    <col min="5384" max="5384" width="10.28515625" style="110" customWidth="1"/>
    <col min="5385" max="5385" width="13" style="110" customWidth="1"/>
    <col min="5386" max="5386" width="8.28515625" style="110" customWidth="1"/>
    <col min="5387" max="5632" width="10" style="110"/>
    <col min="5633" max="5633" width="2.5703125" style="110" customWidth="1"/>
    <col min="5634" max="5634" width="7.140625" style="110" customWidth="1"/>
    <col min="5635" max="5635" width="27.85546875" style="110" customWidth="1"/>
    <col min="5636" max="5636" width="9.7109375" style="110" customWidth="1"/>
    <col min="5637" max="5637" width="4.7109375" style="110" customWidth="1"/>
    <col min="5638" max="5638" width="14.42578125" style="110" customWidth="1"/>
    <col min="5639" max="5639" width="11.140625" style="110" customWidth="1"/>
    <col min="5640" max="5640" width="10.28515625" style="110" customWidth="1"/>
    <col min="5641" max="5641" width="13" style="110" customWidth="1"/>
    <col min="5642" max="5642" width="8.28515625" style="110" customWidth="1"/>
    <col min="5643" max="5888" width="10" style="110"/>
    <col min="5889" max="5889" width="2.5703125" style="110" customWidth="1"/>
    <col min="5890" max="5890" width="7.140625" style="110" customWidth="1"/>
    <col min="5891" max="5891" width="27.85546875" style="110" customWidth="1"/>
    <col min="5892" max="5892" width="9.7109375" style="110" customWidth="1"/>
    <col min="5893" max="5893" width="4.7109375" style="110" customWidth="1"/>
    <col min="5894" max="5894" width="14.42578125" style="110" customWidth="1"/>
    <col min="5895" max="5895" width="11.140625" style="110" customWidth="1"/>
    <col min="5896" max="5896" width="10.28515625" style="110" customWidth="1"/>
    <col min="5897" max="5897" width="13" style="110" customWidth="1"/>
    <col min="5898" max="5898" width="8.28515625" style="110" customWidth="1"/>
    <col min="5899" max="6144" width="10" style="110"/>
    <col min="6145" max="6145" width="2.5703125" style="110" customWidth="1"/>
    <col min="6146" max="6146" width="7.140625" style="110" customWidth="1"/>
    <col min="6147" max="6147" width="27.85546875" style="110" customWidth="1"/>
    <col min="6148" max="6148" width="9.7109375" style="110" customWidth="1"/>
    <col min="6149" max="6149" width="4.7109375" style="110" customWidth="1"/>
    <col min="6150" max="6150" width="14.42578125" style="110" customWidth="1"/>
    <col min="6151" max="6151" width="11.140625" style="110" customWidth="1"/>
    <col min="6152" max="6152" width="10.28515625" style="110" customWidth="1"/>
    <col min="6153" max="6153" width="13" style="110" customWidth="1"/>
    <col min="6154" max="6154" width="8.28515625" style="110" customWidth="1"/>
    <col min="6155" max="6400" width="10" style="110"/>
    <col min="6401" max="6401" width="2.5703125" style="110" customWidth="1"/>
    <col min="6402" max="6402" width="7.140625" style="110" customWidth="1"/>
    <col min="6403" max="6403" width="27.85546875" style="110" customWidth="1"/>
    <col min="6404" max="6404" width="9.7109375" style="110" customWidth="1"/>
    <col min="6405" max="6405" width="4.7109375" style="110" customWidth="1"/>
    <col min="6406" max="6406" width="14.42578125" style="110" customWidth="1"/>
    <col min="6407" max="6407" width="11.140625" style="110" customWidth="1"/>
    <col min="6408" max="6408" width="10.28515625" style="110" customWidth="1"/>
    <col min="6409" max="6409" width="13" style="110" customWidth="1"/>
    <col min="6410" max="6410" width="8.28515625" style="110" customWidth="1"/>
    <col min="6411" max="6656" width="10" style="110"/>
    <col min="6657" max="6657" width="2.5703125" style="110" customWidth="1"/>
    <col min="6658" max="6658" width="7.140625" style="110" customWidth="1"/>
    <col min="6659" max="6659" width="27.85546875" style="110" customWidth="1"/>
    <col min="6660" max="6660" width="9.7109375" style="110" customWidth="1"/>
    <col min="6661" max="6661" width="4.7109375" style="110" customWidth="1"/>
    <col min="6662" max="6662" width="14.42578125" style="110" customWidth="1"/>
    <col min="6663" max="6663" width="11.140625" style="110" customWidth="1"/>
    <col min="6664" max="6664" width="10.28515625" style="110" customWidth="1"/>
    <col min="6665" max="6665" width="13" style="110" customWidth="1"/>
    <col min="6666" max="6666" width="8.28515625" style="110" customWidth="1"/>
    <col min="6667" max="6912" width="10" style="110"/>
    <col min="6913" max="6913" width="2.5703125" style="110" customWidth="1"/>
    <col min="6914" max="6914" width="7.140625" style="110" customWidth="1"/>
    <col min="6915" max="6915" width="27.85546875" style="110" customWidth="1"/>
    <col min="6916" max="6916" width="9.7109375" style="110" customWidth="1"/>
    <col min="6917" max="6917" width="4.7109375" style="110" customWidth="1"/>
    <col min="6918" max="6918" width="14.42578125" style="110" customWidth="1"/>
    <col min="6919" max="6919" width="11.140625" style="110" customWidth="1"/>
    <col min="6920" max="6920" width="10.28515625" style="110" customWidth="1"/>
    <col min="6921" max="6921" width="13" style="110" customWidth="1"/>
    <col min="6922" max="6922" width="8.28515625" style="110" customWidth="1"/>
    <col min="6923" max="7168" width="10" style="110"/>
    <col min="7169" max="7169" width="2.5703125" style="110" customWidth="1"/>
    <col min="7170" max="7170" width="7.140625" style="110" customWidth="1"/>
    <col min="7171" max="7171" width="27.85546875" style="110" customWidth="1"/>
    <col min="7172" max="7172" width="9.7109375" style="110" customWidth="1"/>
    <col min="7173" max="7173" width="4.7109375" style="110" customWidth="1"/>
    <col min="7174" max="7174" width="14.42578125" style="110" customWidth="1"/>
    <col min="7175" max="7175" width="11.140625" style="110" customWidth="1"/>
    <col min="7176" max="7176" width="10.28515625" style="110" customWidth="1"/>
    <col min="7177" max="7177" width="13" style="110" customWidth="1"/>
    <col min="7178" max="7178" width="8.28515625" style="110" customWidth="1"/>
    <col min="7179" max="7424" width="10" style="110"/>
    <col min="7425" max="7425" width="2.5703125" style="110" customWidth="1"/>
    <col min="7426" max="7426" width="7.140625" style="110" customWidth="1"/>
    <col min="7427" max="7427" width="27.85546875" style="110" customWidth="1"/>
    <col min="7428" max="7428" width="9.7109375" style="110" customWidth="1"/>
    <col min="7429" max="7429" width="4.7109375" style="110" customWidth="1"/>
    <col min="7430" max="7430" width="14.42578125" style="110" customWidth="1"/>
    <col min="7431" max="7431" width="11.140625" style="110" customWidth="1"/>
    <col min="7432" max="7432" width="10.28515625" style="110" customWidth="1"/>
    <col min="7433" max="7433" width="13" style="110" customWidth="1"/>
    <col min="7434" max="7434" width="8.28515625" style="110" customWidth="1"/>
    <col min="7435" max="7680" width="10" style="110"/>
    <col min="7681" max="7681" width="2.5703125" style="110" customWidth="1"/>
    <col min="7682" max="7682" width="7.140625" style="110" customWidth="1"/>
    <col min="7683" max="7683" width="27.85546875" style="110" customWidth="1"/>
    <col min="7684" max="7684" width="9.7109375" style="110" customWidth="1"/>
    <col min="7685" max="7685" width="4.7109375" style="110" customWidth="1"/>
    <col min="7686" max="7686" width="14.42578125" style="110" customWidth="1"/>
    <col min="7687" max="7687" width="11.140625" style="110" customWidth="1"/>
    <col min="7688" max="7688" width="10.28515625" style="110" customWidth="1"/>
    <col min="7689" max="7689" width="13" style="110" customWidth="1"/>
    <col min="7690" max="7690" width="8.28515625" style="110" customWidth="1"/>
    <col min="7691" max="7936" width="10" style="110"/>
    <col min="7937" max="7937" width="2.5703125" style="110" customWidth="1"/>
    <col min="7938" max="7938" width="7.140625" style="110" customWidth="1"/>
    <col min="7939" max="7939" width="27.85546875" style="110" customWidth="1"/>
    <col min="7940" max="7940" width="9.7109375" style="110" customWidth="1"/>
    <col min="7941" max="7941" width="4.7109375" style="110" customWidth="1"/>
    <col min="7942" max="7942" width="14.42578125" style="110" customWidth="1"/>
    <col min="7943" max="7943" width="11.140625" style="110" customWidth="1"/>
    <col min="7944" max="7944" width="10.28515625" style="110" customWidth="1"/>
    <col min="7945" max="7945" width="13" style="110" customWidth="1"/>
    <col min="7946" max="7946" width="8.28515625" style="110" customWidth="1"/>
    <col min="7947" max="8192" width="10" style="110"/>
    <col min="8193" max="8193" width="2.5703125" style="110" customWidth="1"/>
    <col min="8194" max="8194" width="7.140625" style="110" customWidth="1"/>
    <col min="8195" max="8195" width="27.85546875" style="110" customWidth="1"/>
    <col min="8196" max="8196" width="9.7109375" style="110" customWidth="1"/>
    <col min="8197" max="8197" width="4.7109375" style="110" customWidth="1"/>
    <col min="8198" max="8198" width="14.42578125" style="110" customWidth="1"/>
    <col min="8199" max="8199" width="11.140625" style="110" customWidth="1"/>
    <col min="8200" max="8200" width="10.28515625" style="110" customWidth="1"/>
    <col min="8201" max="8201" width="13" style="110" customWidth="1"/>
    <col min="8202" max="8202" width="8.28515625" style="110" customWidth="1"/>
    <col min="8203" max="8448" width="10" style="110"/>
    <col min="8449" max="8449" width="2.5703125" style="110" customWidth="1"/>
    <col min="8450" max="8450" width="7.140625" style="110" customWidth="1"/>
    <col min="8451" max="8451" width="27.85546875" style="110" customWidth="1"/>
    <col min="8452" max="8452" width="9.7109375" style="110" customWidth="1"/>
    <col min="8453" max="8453" width="4.7109375" style="110" customWidth="1"/>
    <col min="8454" max="8454" width="14.42578125" style="110" customWidth="1"/>
    <col min="8455" max="8455" width="11.140625" style="110" customWidth="1"/>
    <col min="8456" max="8456" width="10.28515625" style="110" customWidth="1"/>
    <col min="8457" max="8457" width="13" style="110" customWidth="1"/>
    <col min="8458" max="8458" width="8.28515625" style="110" customWidth="1"/>
    <col min="8459" max="8704" width="10" style="110"/>
    <col min="8705" max="8705" width="2.5703125" style="110" customWidth="1"/>
    <col min="8706" max="8706" width="7.140625" style="110" customWidth="1"/>
    <col min="8707" max="8707" width="27.85546875" style="110" customWidth="1"/>
    <col min="8708" max="8708" width="9.7109375" style="110" customWidth="1"/>
    <col min="8709" max="8709" width="4.7109375" style="110" customWidth="1"/>
    <col min="8710" max="8710" width="14.42578125" style="110" customWidth="1"/>
    <col min="8711" max="8711" width="11.140625" style="110" customWidth="1"/>
    <col min="8712" max="8712" width="10.28515625" style="110" customWidth="1"/>
    <col min="8713" max="8713" width="13" style="110" customWidth="1"/>
    <col min="8714" max="8714" width="8.28515625" style="110" customWidth="1"/>
    <col min="8715" max="8960" width="10" style="110"/>
    <col min="8961" max="8961" width="2.5703125" style="110" customWidth="1"/>
    <col min="8962" max="8962" width="7.140625" style="110" customWidth="1"/>
    <col min="8963" max="8963" width="27.85546875" style="110" customWidth="1"/>
    <col min="8964" max="8964" width="9.7109375" style="110" customWidth="1"/>
    <col min="8965" max="8965" width="4.7109375" style="110" customWidth="1"/>
    <col min="8966" max="8966" width="14.42578125" style="110" customWidth="1"/>
    <col min="8967" max="8967" width="11.140625" style="110" customWidth="1"/>
    <col min="8968" max="8968" width="10.28515625" style="110" customWidth="1"/>
    <col min="8969" max="8969" width="13" style="110" customWidth="1"/>
    <col min="8970" max="8970" width="8.28515625" style="110" customWidth="1"/>
    <col min="8971" max="9216" width="10" style="110"/>
    <col min="9217" max="9217" width="2.5703125" style="110" customWidth="1"/>
    <col min="9218" max="9218" width="7.140625" style="110" customWidth="1"/>
    <col min="9219" max="9219" width="27.85546875" style="110" customWidth="1"/>
    <col min="9220" max="9220" width="9.7109375" style="110" customWidth="1"/>
    <col min="9221" max="9221" width="4.7109375" style="110" customWidth="1"/>
    <col min="9222" max="9222" width="14.42578125" style="110" customWidth="1"/>
    <col min="9223" max="9223" width="11.140625" style="110" customWidth="1"/>
    <col min="9224" max="9224" width="10.28515625" style="110" customWidth="1"/>
    <col min="9225" max="9225" width="13" style="110" customWidth="1"/>
    <col min="9226" max="9226" width="8.28515625" style="110" customWidth="1"/>
    <col min="9227" max="9472" width="10" style="110"/>
    <col min="9473" max="9473" width="2.5703125" style="110" customWidth="1"/>
    <col min="9474" max="9474" width="7.140625" style="110" customWidth="1"/>
    <col min="9475" max="9475" width="27.85546875" style="110" customWidth="1"/>
    <col min="9476" max="9476" width="9.7109375" style="110" customWidth="1"/>
    <col min="9477" max="9477" width="4.7109375" style="110" customWidth="1"/>
    <col min="9478" max="9478" width="14.42578125" style="110" customWidth="1"/>
    <col min="9479" max="9479" width="11.140625" style="110" customWidth="1"/>
    <col min="9480" max="9480" width="10.28515625" style="110" customWidth="1"/>
    <col min="9481" max="9481" width="13" style="110" customWidth="1"/>
    <col min="9482" max="9482" width="8.28515625" style="110" customWidth="1"/>
    <col min="9483" max="9728" width="10" style="110"/>
    <col min="9729" max="9729" width="2.5703125" style="110" customWidth="1"/>
    <col min="9730" max="9730" width="7.140625" style="110" customWidth="1"/>
    <col min="9731" max="9731" width="27.85546875" style="110" customWidth="1"/>
    <col min="9732" max="9732" width="9.7109375" style="110" customWidth="1"/>
    <col min="9733" max="9733" width="4.7109375" style="110" customWidth="1"/>
    <col min="9734" max="9734" width="14.42578125" style="110" customWidth="1"/>
    <col min="9735" max="9735" width="11.140625" style="110" customWidth="1"/>
    <col min="9736" max="9736" width="10.28515625" style="110" customWidth="1"/>
    <col min="9737" max="9737" width="13" style="110" customWidth="1"/>
    <col min="9738" max="9738" width="8.28515625" style="110" customWidth="1"/>
    <col min="9739" max="9984" width="10" style="110"/>
    <col min="9985" max="9985" width="2.5703125" style="110" customWidth="1"/>
    <col min="9986" max="9986" width="7.140625" style="110" customWidth="1"/>
    <col min="9987" max="9987" width="27.85546875" style="110" customWidth="1"/>
    <col min="9988" max="9988" width="9.7109375" style="110" customWidth="1"/>
    <col min="9989" max="9989" width="4.7109375" style="110" customWidth="1"/>
    <col min="9990" max="9990" width="14.42578125" style="110" customWidth="1"/>
    <col min="9991" max="9991" width="11.140625" style="110" customWidth="1"/>
    <col min="9992" max="9992" width="10.28515625" style="110" customWidth="1"/>
    <col min="9993" max="9993" width="13" style="110" customWidth="1"/>
    <col min="9994" max="9994" width="8.28515625" style="110" customWidth="1"/>
    <col min="9995" max="10240" width="10" style="110"/>
    <col min="10241" max="10241" width="2.5703125" style="110" customWidth="1"/>
    <col min="10242" max="10242" width="7.140625" style="110" customWidth="1"/>
    <col min="10243" max="10243" width="27.85546875" style="110" customWidth="1"/>
    <col min="10244" max="10244" width="9.7109375" style="110" customWidth="1"/>
    <col min="10245" max="10245" width="4.7109375" style="110" customWidth="1"/>
    <col min="10246" max="10246" width="14.42578125" style="110" customWidth="1"/>
    <col min="10247" max="10247" width="11.140625" style="110" customWidth="1"/>
    <col min="10248" max="10248" width="10.28515625" style="110" customWidth="1"/>
    <col min="10249" max="10249" width="13" style="110" customWidth="1"/>
    <col min="10250" max="10250" width="8.28515625" style="110" customWidth="1"/>
    <col min="10251" max="10496" width="10" style="110"/>
    <col min="10497" max="10497" width="2.5703125" style="110" customWidth="1"/>
    <col min="10498" max="10498" width="7.140625" style="110" customWidth="1"/>
    <col min="10499" max="10499" width="27.85546875" style="110" customWidth="1"/>
    <col min="10500" max="10500" width="9.7109375" style="110" customWidth="1"/>
    <col min="10501" max="10501" width="4.7109375" style="110" customWidth="1"/>
    <col min="10502" max="10502" width="14.42578125" style="110" customWidth="1"/>
    <col min="10503" max="10503" width="11.140625" style="110" customWidth="1"/>
    <col min="10504" max="10504" width="10.28515625" style="110" customWidth="1"/>
    <col min="10505" max="10505" width="13" style="110" customWidth="1"/>
    <col min="10506" max="10506" width="8.28515625" style="110" customWidth="1"/>
    <col min="10507" max="10752" width="10" style="110"/>
    <col min="10753" max="10753" width="2.5703125" style="110" customWidth="1"/>
    <col min="10754" max="10754" width="7.140625" style="110" customWidth="1"/>
    <col min="10755" max="10755" width="27.85546875" style="110" customWidth="1"/>
    <col min="10756" max="10756" width="9.7109375" style="110" customWidth="1"/>
    <col min="10757" max="10757" width="4.7109375" style="110" customWidth="1"/>
    <col min="10758" max="10758" width="14.42578125" style="110" customWidth="1"/>
    <col min="10759" max="10759" width="11.140625" style="110" customWidth="1"/>
    <col min="10760" max="10760" width="10.28515625" style="110" customWidth="1"/>
    <col min="10761" max="10761" width="13" style="110" customWidth="1"/>
    <col min="10762" max="10762" width="8.28515625" style="110" customWidth="1"/>
    <col min="10763" max="11008" width="10" style="110"/>
    <col min="11009" max="11009" width="2.5703125" style="110" customWidth="1"/>
    <col min="11010" max="11010" width="7.140625" style="110" customWidth="1"/>
    <col min="11011" max="11011" width="27.85546875" style="110" customWidth="1"/>
    <col min="11012" max="11012" width="9.7109375" style="110" customWidth="1"/>
    <col min="11013" max="11013" width="4.7109375" style="110" customWidth="1"/>
    <col min="11014" max="11014" width="14.42578125" style="110" customWidth="1"/>
    <col min="11015" max="11015" width="11.140625" style="110" customWidth="1"/>
    <col min="11016" max="11016" width="10.28515625" style="110" customWidth="1"/>
    <col min="11017" max="11017" width="13" style="110" customWidth="1"/>
    <col min="11018" max="11018" width="8.28515625" style="110" customWidth="1"/>
    <col min="11019" max="11264" width="10" style="110"/>
    <col min="11265" max="11265" width="2.5703125" style="110" customWidth="1"/>
    <col min="11266" max="11266" width="7.140625" style="110" customWidth="1"/>
    <col min="11267" max="11267" width="27.85546875" style="110" customWidth="1"/>
    <col min="11268" max="11268" width="9.7109375" style="110" customWidth="1"/>
    <col min="11269" max="11269" width="4.7109375" style="110" customWidth="1"/>
    <col min="11270" max="11270" width="14.42578125" style="110" customWidth="1"/>
    <col min="11271" max="11271" width="11.140625" style="110" customWidth="1"/>
    <col min="11272" max="11272" width="10.28515625" style="110" customWidth="1"/>
    <col min="11273" max="11273" width="13" style="110" customWidth="1"/>
    <col min="11274" max="11274" width="8.28515625" style="110" customWidth="1"/>
    <col min="11275" max="11520" width="10" style="110"/>
    <col min="11521" max="11521" width="2.5703125" style="110" customWidth="1"/>
    <col min="11522" max="11522" width="7.140625" style="110" customWidth="1"/>
    <col min="11523" max="11523" width="27.85546875" style="110" customWidth="1"/>
    <col min="11524" max="11524" width="9.7109375" style="110" customWidth="1"/>
    <col min="11525" max="11525" width="4.7109375" style="110" customWidth="1"/>
    <col min="11526" max="11526" width="14.42578125" style="110" customWidth="1"/>
    <col min="11527" max="11527" width="11.140625" style="110" customWidth="1"/>
    <col min="11528" max="11528" width="10.28515625" style="110" customWidth="1"/>
    <col min="11529" max="11529" width="13" style="110" customWidth="1"/>
    <col min="11530" max="11530" width="8.28515625" style="110" customWidth="1"/>
    <col min="11531" max="11776" width="10" style="110"/>
    <col min="11777" max="11777" width="2.5703125" style="110" customWidth="1"/>
    <col min="11778" max="11778" width="7.140625" style="110" customWidth="1"/>
    <col min="11779" max="11779" width="27.85546875" style="110" customWidth="1"/>
    <col min="11780" max="11780" width="9.7109375" style="110" customWidth="1"/>
    <col min="11781" max="11781" width="4.7109375" style="110" customWidth="1"/>
    <col min="11782" max="11782" width="14.42578125" style="110" customWidth="1"/>
    <col min="11783" max="11783" width="11.140625" style="110" customWidth="1"/>
    <col min="11784" max="11784" width="10.28515625" style="110" customWidth="1"/>
    <col min="11785" max="11785" width="13" style="110" customWidth="1"/>
    <col min="11786" max="11786" width="8.28515625" style="110" customWidth="1"/>
    <col min="11787" max="12032" width="10" style="110"/>
    <col min="12033" max="12033" width="2.5703125" style="110" customWidth="1"/>
    <col min="12034" max="12034" width="7.140625" style="110" customWidth="1"/>
    <col min="12035" max="12035" width="27.85546875" style="110" customWidth="1"/>
    <col min="12036" max="12036" width="9.7109375" style="110" customWidth="1"/>
    <col min="12037" max="12037" width="4.7109375" style="110" customWidth="1"/>
    <col min="12038" max="12038" width="14.42578125" style="110" customWidth="1"/>
    <col min="12039" max="12039" width="11.140625" style="110" customWidth="1"/>
    <col min="12040" max="12040" width="10.28515625" style="110" customWidth="1"/>
    <col min="12041" max="12041" width="13" style="110" customWidth="1"/>
    <col min="12042" max="12042" width="8.28515625" style="110" customWidth="1"/>
    <col min="12043" max="12288" width="10" style="110"/>
    <col min="12289" max="12289" width="2.5703125" style="110" customWidth="1"/>
    <col min="12290" max="12290" width="7.140625" style="110" customWidth="1"/>
    <col min="12291" max="12291" width="27.85546875" style="110" customWidth="1"/>
    <col min="12292" max="12292" width="9.7109375" style="110" customWidth="1"/>
    <col min="12293" max="12293" width="4.7109375" style="110" customWidth="1"/>
    <col min="12294" max="12294" width="14.42578125" style="110" customWidth="1"/>
    <col min="12295" max="12295" width="11.140625" style="110" customWidth="1"/>
    <col min="12296" max="12296" width="10.28515625" style="110" customWidth="1"/>
    <col min="12297" max="12297" width="13" style="110" customWidth="1"/>
    <col min="12298" max="12298" width="8.28515625" style="110" customWidth="1"/>
    <col min="12299" max="12544" width="10" style="110"/>
    <col min="12545" max="12545" width="2.5703125" style="110" customWidth="1"/>
    <col min="12546" max="12546" width="7.140625" style="110" customWidth="1"/>
    <col min="12547" max="12547" width="27.85546875" style="110" customWidth="1"/>
    <col min="12548" max="12548" width="9.7109375" style="110" customWidth="1"/>
    <col min="12549" max="12549" width="4.7109375" style="110" customWidth="1"/>
    <col min="12550" max="12550" width="14.42578125" style="110" customWidth="1"/>
    <col min="12551" max="12551" width="11.140625" style="110" customWidth="1"/>
    <col min="12552" max="12552" width="10.28515625" style="110" customWidth="1"/>
    <col min="12553" max="12553" width="13" style="110" customWidth="1"/>
    <col min="12554" max="12554" width="8.28515625" style="110" customWidth="1"/>
    <col min="12555" max="12800" width="10" style="110"/>
    <col min="12801" max="12801" width="2.5703125" style="110" customWidth="1"/>
    <col min="12802" max="12802" width="7.140625" style="110" customWidth="1"/>
    <col min="12803" max="12803" width="27.85546875" style="110" customWidth="1"/>
    <col min="12804" max="12804" width="9.7109375" style="110" customWidth="1"/>
    <col min="12805" max="12805" width="4.7109375" style="110" customWidth="1"/>
    <col min="12806" max="12806" width="14.42578125" style="110" customWidth="1"/>
    <col min="12807" max="12807" width="11.140625" style="110" customWidth="1"/>
    <col min="12808" max="12808" width="10.28515625" style="110" customWidth="1"/>
    <col min="12809" max="12809" width="13" style="110" customWidth="1"/>
    <col min="12810" max="12810" width="8.28515625" style="110" customWidth="1"/>
    <col min="12811" max="13056" width="10" style="110"/>
    <col min="13057" max="13057" width="2.5703125" style="110" customWidth="1"/>
    <col min="13058" max="13058" width="7.140625" style="110" customWidth="1"/>
    <col min="13059" max="13059" width="27.85546875" style="110" customWidth="1"/>
    <col min="13060" max="13060" width="9.7109375" style="110" customWidth="1"/>
    <col min="13061" max="13061" width="4.7109375" style="110" customWidth="1"/>
    <col min="13062" max="13062" width="14.42578125" style="110" customWidth="1"/>
    <col min="13063" max="13063" width="11.140625" style="110" customWidth="1"/>
    <col min="13064" max="13064" width="10.28515625" style="110" customWidth="1"/>
    <col min="13065" max="13065" width="13" style="110" customWidth="1"/>
    <col min="13066" max="13066" width="8.28515625" style="110" customWidth="1"/>
    <col min="13067" max="13312" width="10" style="110"/>
    <col min="13313" max="13313" width="2.5703125" style="110" customWidth="1"/>
    <col min="13314" max="13314" width="7.140625" style="110" customWidth="1"/>
    <col min="13315" max="13315" width="27.85546875" style="110" customWidth="1"/>
    <col min="13316" max="13316" width="9.7109375" style="110" customWidth="1"/>
    <col min="13317" max="13317" width="4.7109375" style="110" customWidth="1"/>
    <col min="13318" max="13318" width="14.42578125" style="110" customWidth="1"/>
    <col min="13319" max="13319" width="11.140625" style="110" customWidth="1"/>
    <col min="13320" max="13320" width="10.28515625" style="110" customWidth="1"/>
    <col min="13321" max="13321" width="13" style="110" customWidth="1"/>
    <col min="13322" max="13322" width="8.28515625" style="110" customWidth="1"/>
    <col min="13323" max="13568" width="10" style="110"/>
    <col min="13569" max="13569" width="2.5703125" style="110" customWidth="1"/>
    <col min="13570" max="13570" width="7.140625" style="110" customWidth="1"/>
    <col min="13571" max="13571" width="27.85546875" style="110" customWidth="1"/>
    <col min="13572" max="13572" width="9.7109375" style="110" customWidth="1"/>
    <col min="13573" max="13573" width="4.7109375" style="110" customWidth="1"/>
    <col min="13574" max="13574" width="14.42578125" style="110" customWidth="1"/>
    <col min="13575" max="13575" width="11.140625" style="110" customWidth="1"/>
    <col min="13576" max="13576" width="10.28515625" style="110" customWidth="1"/>
    <col min="13577" max="13577" width="13" style="110" customWidth="1"/>
    <col min="13578" max="13578" width="8.28515625" style="110" customWidth="1"/>
    <col min="13579" max="13824" width="10" style="110"/>
    <col min="13825" max="13825" width="2.5703125" style="110" customWidth="1"/>
    <col min="13826" max="13826" width="7.140625" style="110" customWidth="1"/>
    <col min="13827" max="13827" width="27.85546875" style="110" customWidth="1"/>
    <col min="13828" max="13828" width="9.7109375" style="110" customWidth="1"/>
    <col min="13829" max="13829" width="4.7109375" style="110" customWidth="1"/>
    <col min="13830" max="13830" width="14.42578125" style="110" customWidth="1"/>
    <col min="13831" max="13831" width="11.140625" style="110" customWidth="1"/>
    <col min="13832" max="13832" width="10.28515625" style="110" customWidth="1"/>
    <col min="13833" max="13833" width="13" style="110" customWidth="1"/>
    <col min="13834" max="13834" width="8.28515625" style="110" customWidth="1"/>
    <col min="13835" max="14080" width="10" style="110"/>
    <col min="14081" max="14081" width="2.5703125" style="110" customWidth="1"/>
    <col min="14082" max="14082" width="7.140625" style="110" customWidth="1"/>
    <col min="14083" max="14083" width="27.85546875" style="110" customWidth="1"/>
    <col min="14084" max="14084" width="9.7109375" style="110" customWidth="1"/>
    <col min="14085" max="14085" width="4.7109375" style="110" customWidth="1"/>
    <col min="14086" max="14086" width="14.42578125" style="110" customWidth="1"/>
    <col min="14087" max="14087" width="11.140625" style="110" customWidth="1"/>
    <col min="14088" max="14088" width="10.28515625" style="110" customWidth="1"/>
    <col min="14089" max="14089" width="13" style="110" customWidth="1"/>
    <col min="14090" max="14090" width="8.28515625" style="110" customWidth="1"/>
    <col min="14091" max="14336" width="10" style="110"/>
    <col min="14337" max="14337" width="2.5703125" style="110" customWidth="1"/>
    <col min="14338" max="14338" width="7.140625" style="110" customWidth="1"/>
    <col min="14339" max="14339" width="27.85546875" style="110" customWidth="1"/>
    <col min="14340" max="14340" width="9.7109375" style="110" customWidth="1"/>
    <col min="14341" max="14341" width="4.7109375" style="110" customWidth="1"/>
    <col min="14342" max="14342" width="14.42578125" style="110" customWidth="1"/>
    <col min="14343" max="14343" width="11.140625" style="110" customWidth="1"/>
    <col min="14344" max="14344" width="10.28515625" style="110" customWidth="1"/>
    <col min="14345" max="14345" width="13" style="110" customWidth="1"/>
    <col min="14346" max="14346" width="8.28515625" style="110" customWidth="1"/>
    <col min="14347" max="14592" width="10" style="110"/>
    <col min="14593" max="14593" width="2.5703125" style="110" customWidth="1"/>
    <col min="14594" max="14594" width="7.140625" style="110" customWidth="1"/>
    <col min="14595" max="14595" width="27.85546875" style="110" customWidth="1"/>
    <col min="14596" max="14596" width="9.7109375" style="110" customWidth="1"/>
    <col min="14597" max="14597" width="4.7109375" style="110" customWidth="1"/>
    <col min="14598" max="14598" width="14.42578125" style="110" customWidth="1"/>
    <col min="14599" max="14599" width="11.140625" style="110" customWidth="1"/>
    <col min="14600" max="14600" width="10.28515625" style="110" customWidth="1"/>
    <col min="14601" max="14601" width="13" style="110" customWidth="1"/>
    <col min="14602" max="14602" width="8.28515625" style="110" customWidth="1"/>
    <col min="14603" max="14848" width="10" style="110"/>
    <col min="14849" max="14849" width="2.5703125" style="110" customWidth="1"/>
    <col min="14850" max="14850" width="7.140625" style="110" customWidth="1"/>
    <col min="14851" max="14851" width="27.85546875" style="110" customWidth="1"/>
    <col min="14852" max="14852" width="9.7109375" style="110" customWidth="1"/>
    <col min="14853" max="14853" width="4.7109375" style="110" customWidth="1"/>
    <col min="14854" max="14854" width="14.42578125" style="110" customWidth="1"/>
    <col min="14855" max="14855" width="11.140625" style="110" customWidth="1"/>
    <col min="14856" max="14856" width="10.28515625" style="110" customWidth="1"/>
    <col min="14857" max="14857" width="13" style="110" customWidth="1"/>
    <col min="14858" max="14858" width="8.28515625" style="110" customWidth="1"/>
    <col min="14859" max="15104" width="10" style="110"/>
    <col min="15105" max="15105" width="2.5703125" style="110" customWidth="1"/>
    <col min="15106" max="15106" width="7.140625" style="110" customWidth="1"/>
    <col min="15107" max="15107" width="27.85546875" style="110" customWidth="1"/>
    <col min="15108" max="15108" width="9.7109375" style="110" customWidth="1"/>
    <col min="15109" max="15109" width="4.7109375" style="110" customWidth="1"/>
    <col min="15110" max="15110" width="14.42578125" style="110" customWidth="1"/>
    <col min="15111" max="15111" width="11.140625" style="110" customWidth="1"/>
    <col min="15112" max="15112" width="10.28515625" style="110" customWidth="1"/>
    <col min="15113" max="15113" width="13" style="110" customWidth="1"/>
    <col min="15114" max="15114" width="8.28515625" style="110" customWidth="1"/>
    <col min="15115" max="15360" width="10" style="110"/>
    <col min="15361" max="15361" width="2.5703125" style="110" customWidth="1"/>
    <col min="15362" max="15362" width="7.140625" style="110" customWidth="1"/>
    <col min="15363" max="15363" width="27.85546875" style="110" customWidth="1"/>
    <col min="15364" max="15364" width="9.7109375" style="110" customWidth="1"/>
    <col min="15365" max="15365" width="4.7109375" style="110" customWidth="1"/>
    <col min="15366" max="15366" width="14.42578125" style="110" customWidth="1"/>
    <col min="15367" max="15367" width="11.140625" style="110" customWidth="1"/>
    <col min="15368" max="15368" width="10.28515625" style="110" customWidth="1"/>
    <col min="15369" max="15369" width="13" style="110" customWidth="1"/>
    <col min="15370" max="15370" width="8.28515625" style="110" customWidth="1"/>
    <col min="15371" max="15616" width="10" style="110"/>
    <col min="15617" max="15617" width="2.5703125" style="110" customWidth="1"/>
    <col min="15618" max="15618" width="7.140625" style="110" customWidth="1"/>
    <col min="15619" max="15619" width="27.85546875" style="110" customWidth="1"/>
    <col min="15620" max="15620" width="9.7109375" style="110" customWidth="1"/>
    <col min="15621" max="15621" width="4.7109375" style="110" customWidth="1"/>
    <col min="15622" max="15622" width="14.42578125" style="110" customWidth="1"/>
    <col min="15623" max="15623" width="11.140625" style="110" customWidth="1"/>
    <col min="15624" max="15624" width="10.28515625" style="110" customWidth="1"/>
    <col min="15625" max="15625" width="13" style="110" customWidth="1"/>
    <col min="15626" max="15626" width="8.28515625" style="110" customWidth="1"/>
    <col min="15627" max="15872" width="10" style="110"/>
    <col min="15873" max="15873" width="2.5703125" style="110" customWidth="1"/>
    <col min="15874" max="15874" width="7.140625" style="110" customWidth="1"/>
    <col min="15875" max="15875" width="27.85546875" style="110" customWidth="1"/>
    <col min="15876" max="15876" width="9.7109375" style="110" customWidth="1"/>
    <col min="15877" max="15877" width="4.7109375" style="110" customWidth="1"/>
    <col min="15878" max="15878" width="14.42578125" style="110" customWidth="1"/>
    <col min="15879" max="15879" width="11.140625" style="110" customWidth="1"/>
    <col min="15880" max="15880" width="10.28515625" style="110" customWidth="1"/>
    <col min="15881" max="15881" width="13" style="110" customWidth="1"/>
    <col min="15882" max="15882" width="8.28515625" style="110" customWidth="1"/>
    <col min="15883" max="16128" width="10" style="110"/>
    <col min="16129" max="16129" width="2.5703125" style="110" customWidth="1"/>
    <col min="16130" max="16130" width="7.140625" style="110" customWidth="1"/>
    <col min="16131" max="16131" width="27.85546875" style="110" customWidth="1"/>
    <col min="16132" max="16132" width="9.7109375" style="110" customWidth="1"/>
    <col min="16133" max="16133" width="4.7109375" style="110" customWidth="1"/>
    <col min="16134" max="16134" width="14.42578125" style="110" customWidth="1"/>
    <col min="16135" max="16135" width="11.140625" style="110" customWidth="1"/>
    <col min="16136" max="16136" width="10.28515625" style="110" customWidth="1"/>
    <col min="16137" max="16137" width="13" style="110" customWidth="1"/>
    <col min="16138" max="16138" width="8.28515625" style="110" customWidth="1"/>
    <col min="16139" max="16384" width="10" style="110"/>
  </cols>
  <sheetData>
    <row r="1" spans="2:11" ht="12" customHeight="1">
      <c r="B1" s="210" t="s">
        <v>134</v>
      </c>
      <c r="D1" s="204"/>
      <c r="E1" s="204"/>
      <c r="F1" s="204"/>
      <c r="G1" s="204"/>
      <c r="H1" s="204"/>
      <c r="I1" s="204"/>
      <c r="J1" s="526"/>
      <c r="K1" s="781"/>
    </row>
    <row r="2" spans="2:11" ht="12" customHeight="1">
      <c r="B2" s="210" t="s">
        <v>585</v>
      </c>
      <c r="D2" s="204"/>
      <c r="E2" s="204"/>
      <c r="F2" s="204"/>
      <c r="G2" s="204"/>
      <c r="H2" s="204"/>
      <c r="I2" s="204"/>
      <c r="J2" s="204"/>
    </row>
    <row r="3" spans="2:11" ht="12" customHeight="1">
      <c r="B3" s="210" t="s">
        <v>960</v>
      </c>
      <c r="D3" s="204"/>
      <c r="E3" s="204"/>
      <c r="F3" s="204"/>
      <c r="G3" s="204"/>
      <c r="H3" s="204"/>
      <c r="I3" s="204"/>
      <c r="J3" s="204"/>
    </row>
    <row r="4" spans="2:11" ht="12" customHeight="1">
      <c r="D4" s="204"/>
      <c r="E4" s="204"/>
      <c r="F4" s="204"/>
      <c r="G4" s="204"/>
      <c r="H4" s="204"/>
      <c r="I4" s="204"/>
      <c r="J4" s="204"/>
    </row>
    <row r="5" spans="2:11" ht="12" customHeight="1">
      <c r="D5" s="204"/>
      <c r="E5" s="204"/>
      <c r="F5" s="204"/>
      <c r="G5" s="204"/>
      <c r="H5" s="204"/>
      <c r="I5" s="204"/>
      <c r="J5" s="204"/>
    </row>
    <row r="6" spans="2:11" ht="12" customHeight="1">
      <c r="D6" s="204"/>
      <c r="E6" s="204"/>
      <c r="F6" s="204" t="s">
        <v>268</v>
      </c>
      <c r="G6" s="204"/>
      <c r="H6" s="204"/>
      <c r="I6" s="204" t="s">
        <v>438</v>
      </c>
      <c r="J6" s="204"/>
    </row>
    <row r="7" spans="2:11" ht="12" customHeight="1">
      <c r="D7" s="214" t="s">
        <v>270</v>
      </c>
      <c r="E7" s="214" t="s">
        <v>271</v>
      </c>
      <c r="F7" s="214" t="s">
        <v>272</v>
      </c>
      <c r="G7" s="214" t="s">
        <v>273</v>
      </c>
      <c r="H7" s="214" t="s">
        <v>274</v>
      </c>
      <c r="I7" s="214" t="s">
        <v>275</v>
      </c>
      <c r="J7" s="214" t="s">
        <v>276</v>
      </c>
    </row>
    <row r="8" spans="2:11" ht="12" customHeight="1">
      <c r="B8" s="203" t="s">
        <v>445</v>
      </c>
      <c r="D8" s="204"/>
      <c r="E8" s="204"/>
      <c r="F8" s="293"/>
      <c r="G8" s="204"/>
      <c r="H8" s="288"/>
      <c r="I8" s="205"/>
      <c r="J8" s="204"/>
    </row>
    <row r="9" spans="2:11" ht="12" customHeight="1">
      <c r="B9" s="203" t="s">
        <v>754</v>
      </c>
      <c r="D9" s="204">
        <v>456</v>
      </c>
      <c r="E9" s="204">
        <v>3</v>
      </c>
      <c r="F9" s="208">
        <v>-3000000</v>
      </c>
      <c r="G9" s="204" t="s">
        <v>280</v>
      </c>
      <c r="H9" s="259" t="s">
        <v>281</v>
      </c>
      <c r="I9" s="205">
        <f>+F9</f>
        <v>-3000000</v>
      </c>
      <c r="J9" s="204" t="s">
        <v>521</v>
      </c>
    </row>
    <row r="10" spans="2:11" ht="12" customHeight="1">
      <c r="B10" s="109"/>
      <c r="D10" s="204"/>
      <c r="E10" s="204"/>
      <c r="F10" s="208"/>
      <c r="G10" s="204"/>
      <c r="H10" s="259"/>
      <c r="I10" s="205"/>
      <c r="J10" s="204"/>
    </row>
    <row r="11" spans="2:11" ht="12" customHeight="1">
      <c r="B11" s="109"/>
      <c r="D11" s="204"/>
      <c r="E11" s="204"/>
      <c r="F11" s="208"/>
      <c r="G11" s="204"/>
      <c r="H11" s="259"/>
      <c r="I11" s="205"/>
    </row>
    <row r="12" spans="2:11" ht="12" customHeight="1">
      <c r="B12" s="110" t="s">
        <v>419</v>
      </c>
      <c r="D12" s="204"/>
      <c r="E12" s="204"/>
      <c r="F12" s="208"/>
      <c r="G12" s="204"/>
      <c r="H12" s="259"/>
      <c r="I12" s="205"/>
      <c r="J12" s="204"/>
    </row>
    <row r="13" spans="2:11" ht="12" customHeight="1">
      <c r="B13" s="210" t="s">
        <v>755</v>
      </c>
      <c r="D13" s="204" t="s">
        <v>331</v>
      </c>
      <c r="E13" s="204">
        <v>3</v>
      </c>
      <c r="F13" s="208">
        <v>-750000</v>
      </c>
      <c r="G13" s="204" t="s">
        <v>280</v>
      </c>
      <c r="H13" s="259" t="s">
        <v>281</v>
      </c>
      <c r="I13" s="205">
        <f t="shared" ref="I13:I14" si="0">+F13</f>
        <v>-750000</v>
      </c>
      <c r="J13" s="204" t="s">
        <v>521</v>
      </c>
    </row>
    <row r="14" spans="2:11" ht="12" customHeight="1">
      <c r="B14" s="210" t="s">
        <v>756</v>
      </c>
      <c r="D14" s="204" t="s">
        <v>331</v>
      </c>
      <c r="E14" s="204">
        <v>3</v>
      </c>
      <c r="F14" s="368">
        <v>16500000</v>
      </c>
      <c r="G14" s="204" t="s">
        <v>280</v>
      </c>
      <c r="H14" s="259" t="s">
        <v>281</v>
      </c>
      <c r="I14" s="205">
        <f t="shared" si="0"/>
        <v>16500000</v>
      </c>
      <c r="J14" s="204" t="s">
        <v>521</v>
      </c>
    </row>
    <row r="15" spans="2:11" ht="12" customHeight="1">
      <c r="B15" s="109"/>
      <c r="D15" s="204"/>
      <c r="E15" s="204"/>
      <c r="F15" s="208"/>
      <c r="G15" s="204"/>
      <c r="H15" s="259"/>
      <c r="I15" s="205"/>
      <c r="J15" s="204"/>
    </row>
    <row r="16" spans="2:11" ht="12" customHeight="1">
      <c r="B16" s="110" t="s">
        <v>435</v>
      </c>
      <c r="D16" s="204"/>
      <c r="E16" s="204"/>
      <c r="F16" s="208"/>
      <c r="G16" s="204"/>
      <c r="H16" s="259"/>
      <c r="I16" s="205"/>
      <c r="J16" s="204"/>
    </row>
    <row r="17" spans="2:10" ht="12" customHeight="1">
      <c r="B17" s="212" t="s">
        <v>497</v>
      </c>
      <c r="C17" s="110" t="s">
        <v>497</v>
      </c>
      <c r="D17" s="204" t="s">
        <v>369</v>
      </c>
      <c r="E17" s="204">
        <v>3</v>
      </c>
      <c r="F17" s="208">
        <v>3000000</v>
      </c>
      <c r="G17" s="204" t="s">
        <v>280</v>
      </c>
      <c r="H17" s="259" t="s">
        <v>281</v>
      </c>
      <c r="I17" s="205">
        <f t="shared" ref="I17:I19" si="1">+F17</f>
        <v>3000000</v>
      </c>
      <c r="J17" s="204" t="s">
        <v>521</v>
      </c>
    </row>
    <row r="18" spans="2:10" ht="12" customHeight="1">
      <c r="B18" s="203" t="s">
        <v>440</v>
      </c>
      <c r="D18" s="204">
        <v>41110</v>
      </c>
      <c r="E18" s="204">
        <v>3</v>
      </c>
      <c r="F18" s="208">
        <v>-1138530</v>
      </c>
      <c r="G18" s="204" t="s">
        <v>280</v>
      </c>
      <c r="H18" s="259" t="s">
        <v>281</v>
      </c>
      <c r="I18" s="205">
        <f t="shared" si="1"/>
        <v>-1138530</v>
      </c>
      <c r="J18" s="204" t="s">
        <v>521</v>
      </c>
    </row>
    <row r="19" spans="2:10" ht="12" customHeight="1">
      <c r="B19" s="203" t="s">
        <v>756</v>
      </c>
      <c r="D19" s="204">
        <v>283</v>
      </c>
      <c r="E19" s="204">
        <v>3</v>
      </c>
      <c r="F19" s="208">
        <v>-6261915</v>
      </c>
      <c r="G19" s="204" t="s">
        <v>280</v>
      </c>
      <c r="H19" s="259" t="s">
        <v>281</v>
      </c>
      <c r="I19" s="205">
        <f t="shared" si="1"/>
        <v>-6261915</v>
      </c>
      <c r="J19" s="204" t="s">
        <v>521</v>
      </c>
    </row>
    <row r="20" spans="2:10" ht="12" customHeight="1">
      <c r="B20" s="203"/>
      <c r="D20" s="204"/>
      <c r="E20" s="204"/>
      <c r="F20" s="208"/>
      <c r="G20" s="204"/>
      <c r="H20" s="259"/>
      <c r="I20" s="205"/>
      <c r="J20" s="204"/>
    </row>
    <row r="21" spans="2:10" ht="12" customHeight="1">
      <c r="B21" s="203"/>
      <c r="D21" s="204"/>
      <c r="E21" s="204"/>
      <c r="F21" s="208"/>
      <c r="G21" s="204"/>
      <c r="H21" s="259"/>
      <c r="I21" s="208"/>
      <c r="J21" s="204"/>
    </row>
    <row r="22" spans="2:10" ht="12" customHeight="1">
      <c r="B22" s="203"/>
      <c r="D22" s="204"/>
      <c r="E22" s="204"/>
      <c r="F22" s="208"/>
      <c r="G22" s="204"/>
      <c r="H22" s="259"/>
      <c r="I22" s="205"/>
      <c r="J22" s="204"/>
    </row>
    <row r="23" spans="2:10" ht="12" customHeight="1">
      <c r="B23" s="210" t="s">
        <v>401</v>
      </c>
      <c r="F23" s="369"/>
      <c r="H23" s="263"/>
      <c r="I23" s="106"/>
      <c r="J23" s="204"/>
    </row>
    <row r="24" spans="2:10" ht="12" customHeight="1">
      <c r="B24" s="440"/>
      <c r="C24" s="441"/>
      <c r="D24" s="441"/>
      <c r="E24" s="441"/>
      <c r="F24" s="441"/>
      <c r="G24" s="441"/>
      <c r="H24" s="442"/>
      <c r="I24" s="442"/>
      <c r="J24" s="593"/>
    </row>
    <row r="25" spans="2:10" ht="12" customHeight="1">
      <c r="B25" s="444"/>
      <c r="H25" s="204"/>
      <c r="I25" s="204"/>
      <c r="J25" s="595"/>
    </row>
    <row r="26" spans="2:10" ht="12" customHeight="1">
      <c r="B26" s="444"/>
      <c r="H26" s="204"/>
      <c r="I26" s="204"/>
      <c r="J26" s="595"/>
    </row>
    <row r="27" spans="2:10" ht="12" customHeight="1">
      <c r="B27" s="446"/>
      <c r="C27" s="447"/>
      <c r="D27" s="447"/>
      <c r="E27" s="447"/>
      <c r="F27" s="698"/>
      <c r="G27" s="447"/>
      <c r="H27" s="283"/>
      <c r="I27" s="283"/>
      <c r="J27" s="596"/>
    </row>
    <row r="28" spans="2:10" ht="12" customHeight="1">
      <c r="H28" s="204"/>
      <c r="I28" s="204"/>
      <c r="J28" s="204"/>
    </row>
    <row r="29" spans="2:10" ht="12" customHeight="1">
      <c r="H29" s="204"/>
      <c r="I29" s="204"/>
      <c r="J29" s="204"/>
    </row>
    <row r="30" spans="2:10" ht="12" customHeight="1">
      <c r="H30" s="204"/>
      <c r="I30" s="204"/>
      <c r="J30" s="204"/>
    </row>
    <row r="31" spans="2:10" ht="12" customHeight="1">
      <c r="H31" s="204"/>
      <c r="I31" s="204"/>
      <c r="J31" s="380"/>
    </row>
    <row r="32" spans="2:10" ht="12" customHeight="1">
      <c r="H32" s="204"/>
      <c r="I32" s="204"/>
      <c r="J32" s="204"/>
    </row>
    <row r="33" spans="2:10" ht="12" customHeight="1">
      <c r="B33" s="212"/>
      <c r="D33" s="204"/>
      <c r="E33" s="204"/>
      <c r="F33" s="205"/>
      <c r="G33" s="204"/>
      <c r="H33" s="259"/>
      <c r="I33" s="205"/>
      <c r="J33" s="204"/>
    </row>
    <row r="34" spans="2:10" ht="12" customHeight="1">
      <c r="B34" s="212"/>
      <c r="D34" s="204"/>
      <c r="E34" s="204"/>
      <c r="F34" s="205"/>
      <c r="G34" s="204"/>
      <c r="H34" s="259"/>
      <c r="I34" s="205"/>
      <c r="J34" s="358"/>
    </row>
    <row r="35" spans="2:10" ht="12" customHeight="1">
      <c r="B35" s="212"/>
      <c r="D35" s="204"/>
      <c r="E35" s="204"/>
      <c r="F35" s="205"/>
      <c r="G35" s="213"/>
      <c r="H35" s="259"/>
      <c r="I35" s="205"/>
      <c r="J35" s="358"/>
    </row>
    <row r="36" spans="2:10" ht="12" customHeight="1">
      <c r="B36" s="212"/>
      <c r="D36" s="204"/>
      <c r="E36" s="204"/>
      <c r="F36" s="205"/>
      <c r="G36" s="213"/>
      <c r="H36" s="259"/>
      <c r="I36" s="205"/>
      <c r="J36" s="204"/>
    </row>
    <row r="37" spans="2:10" ht="12" customHeight="1">
      <c r="B37" s="212"/>
      <c r="D37" s="204"/>
      <c r="E37" s="204"/>
      <c r="F37" s="205"/>
      <c r="G37" s="204"/>
      <c r="H37" s="259"/>
      <c r="I37" s="205"/>
      <c r="J37" s="204"/>
    </row>
    <row r="38" spans="2:10" ht="12" customHeight="1">
      <c r="B38" s="212"/>
      <c r="D38" s="204"/>
      <c r="E38" s="204"/>
      <c r="F38" s="205"/>
      <c r="G38" s="204"/>
      <c r="H38" s="259"/>
      <c r="I38" s="205"/>
      <c r="J38" s="204"/>
    </row>
    <row r="39" spans="2:10" ht="12" customHeight="1">
      <c r="B39" s="212"/>
      <c r="D39" s="204"/>
      <c r="E39" s="204"/>
      <c r="F39" s="205"/>
      <c r="G39" s="204"/>
      <c r="H39" s="259"/>
      <c r="I39" s="205"/>
      <c r="J39" s="204"/>
    </row>
    <row r="40" spans="2:10" ht="12" customHeight="1">
      <c r="B40" s="109"/>
      <c r="D40" s="204"/>
      <c r="E40" s="204"/>
      <c r="F40" s="205"/>
      <c r="G40" s="204"/>
      <c r="H40" s="259"/>
      <c r="I40" s="205"/>
      <c r="J40" s="204"/>
    </row>
    <row r="41" spans="2:10" ht="12" customHeight="1">
      <c r="B41" s="212"/>
      <c r="D41" s="204"/>
      <c r="E41" s="204"/>
      <c r="F41" s="205"/>
      <c r="G41" s="204"/>
      <c r="H41" s="259"/>
      <c r="I41" s="205"/>
      <c r="J41" s="204"/>
    </row>
    <row r="42" spans="2:10" ht="12" customHeight="1">
      <c r="B42" s="212"/>
      <c r="D42" s="204"/>
      <c r="E42" s="204"/>
      <c r="F42" s="205"/>
      <c r="G42" s="204"/>
      <c r="H42" s="259"/>
      <c r="I42" s="205"/>
      <c r="J42" s="204"/>
    </row>
    <row r="43" spans="2:10" ht="12" customHeight="1">
      <c r="B43" s="212"/>
      <c r="D43" s="204"/>
      <c r="E43" s="204"/>
      <c r="F43" s="205"/>
      <c r="G43" s="204"/>
      <c r="H43" s="259"/>
      <c r="I43" s="205"/>
      <c r="J43" s="204"/>
    </row>
    <row r="44" spans="2:10" ht="12" customHeight="1">
      <c r="B44" s="212"/>
      <c r="D44" s="204"/>
      <c r="E44" s="204"/>
      <c r="F44" s="205"/>
      <c r="G44" s="204"/>
      <c r="H44" s="259"/>
      <c r="I44" s="205"/>
      <c r="J44" s="204"/>
    </row>
    <row r="45" spans="2:10" ht="12" customHeight="1">
      <c r="B45" s="212"/>
      <c r="D45" s="204"/>
      <c r="E45" s="204"/>
      <c r="F45" s="205"/>
      <c r="G45" s="204"/>
      <c r="H45" s="259"/>
      <c r="I45" s="205"/>
      <c r="J45" s="204"/>
    </row>
    <row r="46" spans="2:10" ht="12" customHeight="1">
      <c r="B46" s="212"/>
      <c r="D46" s="204"/>
      <c r="E46" s="204"/>
      <c r="F46" s="205"/>
      <c r="G46" s="204"/>
      <c r="H46" s="259"/>
      <c r="I46" s="205"/>
      <c r="J46" s="204"/>
    </row>
    <row r="47" spans="2:10" ht="12" customHeight="1">
      <c r="B47" s="212"/>
      <c r="D47" s="204"/>
      <c r="E47" s="204"/>
      <c r="F47" s="205"/>
      <c r="G47" s="204"/>
      <c r="H47" s="259"/>
      <c r="I47" s="205"/>
      <c r="J47" s="204"/>
    </row>
    <row r="48" spans="2:10" ht="12" customHeight="1">
      <c r="D48" s="204"/>
      <c r="E48" s="204"/>
      <c r="F48" s="106"/>
      <c r="G48" s="204"/>
      <c r="H48" s="263"/>
      <c r="I48" s="106"/>
      <c r="J48" s="204"/>
    </row>
    <row r="49" spans="4:10" ht="12" customHeight="1">
      <c r="D49" s="204"/>
      <c r="E49" s="204"/>
      <c r="F49" s="269"/>
      <c r="G49" s="204"/>
      <c r="H49" s="259"/>
      <c r="I49" s="205"/>
      <c r="J49" s="204"/>
    </row>
    <row r="50" spans="4:10" ht="12" customHeight="1">
      <c r="D50" s="204"/>
      <c r="E50" s="204"/>
      <c r="F50" s="269"/>
      <c r="G50" s="204"/>
      <c r="H50" s="259"/>
      <c r="I50" s="205"/>
      <c r="J50" s="204"/>
    </row>
    <row r="51" spans="4:10" ht="12" customHeight="1">
      <c r="D51" s="204"/>
      <c r="E51" s="204"/>
      <c r="F51" s="270"/>
      <c r="G51" s="204"/>
      <c r="H51" s="259"/>
      <c r="I51" s="205"/>
      <c r="J51" s="204"/>
    </row>
    <row r="52" spans="4:10" ht="12" customHeight="1">
      <c r="D52" s="204"/>
      <c r="E52" s="204"/>
      <c r="F52" s="270"/>
      <c r="G52" s="204"/>
      <c r="H52" s="259"/>
      <c r="I52" s="205"/>
      <c r="J52" s="204"/>
    </row>
    <row r="53" spans="4:10" ht="12" customHeight="1"/>
    <row r="54" spans="4:10" ht="12" customHeight="1"/>
    <row r="55" spans="4:10" ht="12" customHeight="1"/>
    <row r="56" spans="4:10" ht="12" customHeight="1"/>
    <row r="57" spans="4:10" ht="12" customHeight="1"/>
    <row r="58" spans="4:10" ht="12" customHeight="1"/>
    <row r="59" spans="4:10" ht="12" customHeight="1"/>
    <row r="60" spans="4:10" ht="12" customHeight="1"/>
    <row r="61" spans="4:10" ht="12" customHeight="1"/>
    <row r="62" spans="4:10" ht="12" customHeight="1"/>
    <row r="63" spans="4:10" ht="12" customHeight="1">
      <c r="D63" s="214"/>
      <c r="G63" s="214"/>
    </row>
    <row r="64" spans="4:10" ht="12" customHeight="1">
      <c r="D64" s="355"/>
    </row>
    <row r="65" spans="4:4" ht="12" customHeight="1">
      <c r="D65" s="355"/>
    </row>
    <row r="66" spans="4:4" ht="12" customHeight="1">
      <c r="D66" s="355"/>
    </row>
    <row r="67" spans="4:4" ht="12" customHeight="1">
      <c r="D67" s="355"/>
    </row>
    <row r="68" spans="4:4" ht="12" customHeight="1">
      <c r="D68" s="355"/>
    </row>
    <row r="69" spans="4:4" ht="12" customHeight="1">
      <c r="D69" s="355"/>
    </row>
    <row r="70" spans="4:4" ht="12" customHeight="1">
      <c r="D70" s="355"/>
    </row>
    <row r="71" spans="4:4" ht="12" customHeight="1">
      <c r="D71" s="355"/>
    </row>
    <row r="72" spans="4:4">
      <c r="D72" s="355"/>
    </row>
    <row r="73" spans="4:4">
      <c r="D73" s="355"/>
    </row>
    <row r="74" spans="4:4">
      <c r="D74" s="355"/>
    </row>
    <row r="75" spans="4:4">
      <c r="D75" s="355"/>
    </row>
    <row r="76" spans="4:4">
      <c r="D76" s="355"/>
    </row>
    <row r="77" spans="4:4">
      <c r="D77" s="355"/>
    </row>
    <row r="78" spans="4:4">
      <c r="D78" s="355"/>
    </row>
    <row r="79" spans="4:4">
      <c r="D79" s="355"/>
    </row>
    <row r="80" spans="4:4">
      <c r="D80" s="355"/>
    </row>
    <row r="81" spans="4:4">
      <c r="D81" s="355"/>
    </row>
    <row r="82" spans="4:4">
      <c r="D82" s="355"/>
    </row>
    <row r="83" spans="4:4">
      <c r="D83" s="355"/>
    </row>
    <row r="84" spans="4:4">
      <c r="D84" s="355"/>
    </row>
    <row r="85" spans="4:4">
      <c r="D85" s="355"/>
    </row>
    <row r="86" spans="4:4">
      <c r="D86" s="355"/>
    </row>
    <row r="87" spans="4:4">
      <c r="D87" s="355"/>
    </row>
    <row r="88" spans="4:4">
      <c r="D88" s="355"/>
    </row>
    <row r="89" spans="4:4">
      <c r="D89" s="355"/>
    </row>
    <row r="90" spans="4:4">
      <c r="D90" s="355"/>
    </row>
    <row r="91" spans="4:4">
      <c r="D91" s="355"/>
    </row>
    <row r="92" spans="4:4">
      <c r="D92" s="355"/>
    </row>
    <row r="93" spans="4:4">
      <c r="D93" s="355"/>
    </row>
    <row r="94" spans="4:4">
      <c r="D94" s="355"/>
    </row>
    <row r="95" spans="4:4">
      <c r="D95" s="355"/>
    </row>
    <row r="96" spans="4:4">
      <c r="D96" s="355"/>
    </row>
    <row r="97" spans="4:4">
      <c r="D97" s="355"/>
    </row>
    <row r="98" spans="4:4">
      <c r="D98" s="355"/>
    </row>
    <row r="99" spans="4:4">
      <c r="D99" s="355"/>
    </row>
    <row r="100" spans="4:4">
      <c r="D100" s="355"/>
    </row>
    <row r="101" spans="4:4">
      <c r="D101" s="355"/>
    </row>
    <row r="102" spans="4:4">
      <c r="D102" s="355"/>
    </row>
    <row r="103" spans="4:4">
      <c r="D103" s="355"/>
    </row>
    <row r="104" spans="4:4">
      <c r="D104" s="355"/>
    </row>
    <row r="105" spans="4:4">
      <c r="D105" s="355"/>
    </row>
    <row r="106" spans="4:4">
      <c r="D106" s="355"/>
    </row>
    <row r="107" spans="4:4">
      <c r="D107" s="355"/>
    </row>
    <row r="108" spans="4:4">
      <c r="D108" s="355"/>
    </row>
    <row r="109" spans="4:4">
      <c r="D109" s="355"/>
    </row>
    <row r="110" spans="4:4">
      <c r="D110" s="355"/>
    </row>
    <row r="111" spans="4:4">
      <c r="D111" s="355"/>
    </row>
    <row r="112" spans="4:4">
      <c r="D112" s="355"/>
    </row>
    <row r="113" spans="4:4">
      <c r="D113" s="355"/>
    </row>
    <row r="114" spans="4:4">
      <c r="D114" s="355"/>
    </row>
    <row r="115" spans="4:4">
      <c r="D115" s="355"/>
    </row>
    <row r="116" spans="4:4">
      <c r="D116" s="355"/>
    </row>
    <row r="117" spans="4:4">
      <c r="D117" s="355"/>
    </row>
    <row r="118" spans="4:4">
      <c r="D118" s="355"/>
    </row>
    <row r="119" spans="4:4">
      <c r="D119" s="355"/>
    </row>
    <row r="120" spans="4:4">
      <c r="D120" s="355"/>
    </row>
    <row r="121" spans="4:4">
      <c r="D121" s="355"/>
    </row>
    <row r="122" spans="4:4">
      <c r="D122" s="355"/>
    </row>
    <row r="123" spans="4:4">
      <c r="D123" s="355"/>
    </row>
    <row r="124" spans="4:4">
      <c r="D124" s="355"/>
    </row>
    <row r="125" spans="4:4">
      <c r="D125" s="355"/>
    </row>
    <row r="126" spans="4:4">
      <c r="D126" s="355"/>
    </row>
    <row r="127" spans="4:4">
      <c r="D127" s="355"/>
    </row>
    <row r="128" spans="4:4">
      <c r="D128" s="355"/>
    </row>
    <row r="129" spans="4:4">
      <c r="D129" s="355"/>
    </row>
    <row r="130" spans="4:4">
      <c r="D130" s="355"/>
    </row>
    <row r="131" spans="4:4">
      <c r="D131" s="355"/>
    </row>
    <row r="132" spans="4:4">
      <c r="D132" s="355"/>
    </row>
    <row r="133" spans="4:4">
      <c r="D133" s="355"/>
    </row>
    <row r="134" spans="4:4">
      <c r="D134" s="355"/>
    </row>
    <row r="135" spans="4:4">
      <c r="D135" s="355"/>
    </row>
    <row r="136" spans="4:4">
      <c r="D136" s="355"/>
    </row>
    <row r="137" spans="4:4">
      <c r="D137" s="355"/>
    </row>
    <row r="138" spans="4:4">
      <c r="D138" s="355"/>
    </row>
    <row r="139" spans="4:4">
      <c r="D139" s="355"/>
    </row>
    <row r="140" spans="4:4">
      <c r="D140" s="355"/>
    </row>
    <row r="141" spans="4:4">
      <c r="D141" s="355"/>
    </row>
    <row r="142" spans="4:4">
      <c r="D142" s="355"/>
    </row>
    <row r="143" spans="4:4">
      <c r="D143" s="355"/>
    </row>
    <row r="144" spans="4:4">
      <c r="D144" s="355"/>
    </row>
    <row r="145" spans="4:4">
      <c r="D145" s="355"/>
    </row>
    <row r="146" spans="4:4">
      <c r="D146" s="355"/>
    </row>
    <row r="147" spans="4:4">
      <c r="D147" s="355"/>
    </row>
    <row r="148" spans="4:4">
      <c r="D148" s="355"/>
    </row>
    <row r="149" spans="4:4">
      <c r="D149" s="355"/>
    </row>
    <row r="150" spans="4:4">
      <c r="D150" s="355"/>
    </row>
    <row r="151" spans="4:4">
      <c r="D151" s="355"/>
    </row>
    <row r="152" spans="4:4">
      <c r="D152" s="355"/>
    </row>
    <row r="153" spans="4:4">
      <c r="D153" s="355"/>
    </row>
    <row r="154" spans="4:4">
      <c r="D154" s="355"/>
    </row>
    <row r="155" spans="4:4">
      <c r="D155" s="355"/>
    </row>
    <row r="156" spans="4:4">
      <c r="D156" s="355"/>
    </row>
    <row r="157" spans="4:4">
      <c r="D157" s="355"/>
    </row>
    <row r="158" spans="4:4">
      <c r="D158" s="355"/>
    </row>
    <row r="159" spans="4:4">
      <c r="D159" s="355"/>
    </row>
    <row r="160" spans="4:4">
      <c r="D160" s="355"/>
    </row>
    <row r="161" spans="4:4">
      <c r="D161" s="355"/>
    </row>
    <row r="162" spans="4:4">
      <c r="D162" s="355"/>
    </row>
    <row r="163" spans="4:4">
      <c r="D163" s="355"/>
    </row>
    <row r="164" spans="4:4">
      <c r="D164" s="355"/>
    </row>
    <row r="165" spans="4:4">
      <c r="D165" s="355"/>
    </row>
    <row r="166" spans="4:4">
      <c r="D166" s="355"/>
    </row>
    <row r="167" spans="4:4">
      <c r="D167" s="355"/>
    </row>
    <row r="168" spans="4:4">
      <c r="D168" s="355"/>
    </row>
    <row r="169" spans="4:4">
      <c r="D169" s="355"/>
    </row>
    <row r="170" spans="4:4">
      <c r="D170" s="355"/>
    </row>
    <row r="171" spans="4:4">
      <c r="D171" s="355"/>
    </row>
    <row r="172" spans="4:4">
      <c r="D172" s="355"/>
    </row>
    <row r="173" spans="4:4">
      <c r="D173" s="355"/>
    </row>
    <row r="174" spans="4:4">
      <c r="D174" s="355"/>
    </row>
    <row r="175" spans="4:4">
      <c r="D175" s="355"/>
    </row>
    <row r="176" spans="4:4">
      <c r="D176" s="355"/>
    </row>
    <row r="177" spans="4:4">
      <c r="D177" s="355"/>
    </row>
    <row r="178" spans="4:4">
      <c r="D178" s="355"/>
    </row>
    <row r="179" spans="4:4">
      <c r="D179" s="355"/>
    </row>
    <row r="180" spans="4:4">
      <c r="D180" s="355"/>
    </row>
    <row r="181" spans="4:4">
      <c r="D181" s="355"/>
    </row>
    <row r="182" spans="4:4">
      <c r="D182" s="355"/>
    </row>
    <row r="183" spans="4:4">
      <c r="D183" s="355"/>
    </row>
    <row r="184" spans="4:4">
      <c r="D184" s="355"/>
    </row>
    <row r="185" spans="4:4">
      <c r="D185" s="355"/>
    </row>
    <row r="186" spans="4:4">
      <c r="D186" s="355"/>
    </row>
    <row r="187" spans="4:4">
      <c r="D187" s="355"/>
    </row>
    <row r="188" spans="4:4">
      <c r="D188" s="355"/>
    </row>
    <row r="189" spans="4:4">
      <c r="D189" s="355"/>
    </row>
    <row r="190" spans="4:4">
      <c r="D190" s="355"/>
    </row>
    <row r="191" spans="4:4">
      <c r="D191" s="355"/>
    </row>
    <row r="192" spans="4:4">
      <c r="D192" s="355"/>
    </row>
    <row r="193" spans="4:4">
      <c r="D193" s="355"/>
    </row>
    <row r="194" spans="4:4">
      <c r="D194" s="355"/>
    </row>
    <row r="195" spans="4:4">
      <c r="D195" s="355"/>
    </row>
    <row r="196" spans="4:4">
      <c r="D196" s="355"/>
    </row>
    <row r="197" spans="4:4">
      <c r="D197" s="355"/>
    </row>
    <row r="198" spans="4:4">
      <c r="D198" s="355"/>
    </row>
    <row r="199" spans="4:4">
      <c r="D199" s="355"/>
    </row>
    <row r="200" spans="4:4">
      <c r="D200" s="355"/>
    </row>
    <row r="201" spans="4:4">
      <c r="D201" s="355"/>
    </row>
    <row r="202" spans="4:4">
      <c r="D202" s="355"/>
    </row>
    <row r="203" spans="4:4">
      <c r="D203" s="355"/>
    </row>
    <row r="204" spans="4:4">
      <c r="D204" s="355"/>
    </row>
    <row r="205" spans="4:4">
      <c r="D205" s="355"/>
    </row>
    <row r="206" spans="4:4">
      <c r="D206" s="355"/>
    </row>
    <row r="207" spans="4:4">
      <c r="D207" s="355"/>
    </row>
    <row r="208" spans="4:4">
      <c r="D208" s="355"/>
    </row>
    <row r="209" spans="4:4">
      <c r="D209" s="355"/>
    </row>
    <row r="210" spans="4:4">
      <c r="D210" s="355"/>
    </row>
    <row r="211" spans="4:4">
      <c r="D211" s="355"/>
    </row>
    <row r="212" spans="4:4">
      <c r="D212" s="355"/>
    </row>
    <row r="213" spans="4:4">
      <c r="D213" s="355"/>
    </row>
    <row r="214" spans="4:4">
      <c r="D214" s="355"/>
    </row>
    <row r="215" spans="4:4">
      <c r="D215" s="355"/>
    </row>
    <row r="216" spans="4:4">
      <c r="D216" s="355"/>
    </row>
    <row r="217" spans="4:4">
      <c r="D217" s="355"/>
    </row>
    <row r="218" spans="4:4">
      <c r="D218" s="355"/>
    </row>
    <row r="219" spans="4:4">
      <c r="D219" s="355"/>
    </row>
    <row r="220" spans="4:4">
      <c r="D220" s="355"/>
    </row>
    <row r="221" spans="4:4">
      <c r="D221" s="355"/>
    </row>
    <row r="222" spans="4:4">
      <c r="D222" s="355"/>
    </row>
    <row r="223" spans="4:4">
      <c r="D223" s="355"/>
    </row>
    <row r="224" spans="4:4">
      <c r="D224" s="355"/>
    </row>
    <row r="225" spans="4:4">
      <c r="D225" s="355"/>
    </row>
    <row r="226" spans="4:4">
      <c r="D226" s="355"/>
    </row>
    <row r="227" spans="4:4">
      <c r="D227" s="355"/>
    </row>
    <row r="228" spans="4:4">
      <c r="D228" s="355"/>
    </row>
    <row r="229" spans="4:4">
      <c r="D229" s="355"/>
    </row>
    <row r="230" spans="4:4">
      <c r="D230" s="355"/>
    </row>
    <row r="231" spans="4:4">
      <c r="D231" s="355"/>
    </row>
    <row r="232" spans="4:4">
      <c r="D232" s="355"/>
    </row>
    <row r="233" spans="4:4">
      <c r="D233" s="355"/>
    </row>
    <row r="234" spans="4:4">
      <c r="D234" s="355"/>
    </row>
    <row r="235" spans="4:4">
      <c r="D235" s="355"/>
    </row>
    <row r="236" spans="4:4">
      <c r="D236" s="355"/>
    </row>
    <row r="237" spans="4:4">
      <c r="D237" s="355"/>
    </row>
    <row r="238" spans="4:4">
      <c r="D238" s="355"/>
    </row>
    <row r="239" spans="4:4">
      <c r="D239" s="355"/>
    </row>
    <row r="240" spans="4:4">
      <c r="D240" s="355"/>
    </row>
    <row r="241" spans="4:4">
      <c r="D241" s="355"/>
    </row>
    <row r="242" spans="4:4">
      <c r="D242" s="355"/>
    </row>
    <row r="243" spans="4:4">
      <c r="D243" s="355"/>
    </row>
    <row r="244" spans="4:4">
      <c r="D244" s="355"/>
    </row>
    <row r="245" spans="4:4">
      <c r="D245" s="355"/>
    </row>
    <row r="246" spans="4:4">
      <c r="D246" s="355"/>
    </row>
    <row r="247" spans="4:4">
      <c r="D247" s="355"/>
    </row>
    <row r="248" spans="4:4">
      <c r="D248" s="355"/>
    </row>
    <row r="249" spans="4:4">
      <c r="D249" s="355"/>
    </row>
    <row r="250" spans="4:4">
      <c r="D250" s="355"/>
    </row>
    <row r="251" spans="4:4">
      <c r="D251" s="355"/>
    </row>
    <row r="252" spans="4:4">
      <c r="D252" s="355"/>
    </row>
    <row r="253" spans="4:4">
      <c r="D253" s="355"/>
    </row>
    <row r="254" spans="4:4">
      <c r="D254" s="355"/>
    </row>
    <row r="255" spans="4:4">
      <c r="D255" s="355"/>
    </row>
    <row r="256" spans="4:4">
      <c r="D256" s="355"/>
    </row>
    <row r="257" spans="4:4">
      <c r="D257" s="355"/>
    </row>
    <row r="258" spans="4:4">
      <c r="D258" s="355"/>
    </row>
    <row r="259" spans="4:4">
      <c r="D259" s="355"/>
    </row>
    <row r="260" spans="4:4">
      <c r="D260" s="355"/>
    </row>
    <row r="261" spans="4:4">
      <c r="D261" s="355"/>
    </row>
    <row r="262" spans="4:4">
      <c r="D262" s="355"/>
    </row>
    <row r="263" spans="4:4">
      <c r="D263" s="355"/>
    </row>
    <row r="264" spans="4:4">
      <c r="D264" s="355"/>
    </row>
    <row r="265" spans="4:4">
      <c r="D265" s="355"/>
    </row>
    <row r="266" spans="4:4">
      <c r="D266" s="355"/>
    </row>
    <row r="267" spans="4:4">
      <c r="D267" s="355"/>
    </row>
    <row r="268" spans="4:4">
      <c r="D268" s="355"/>
    </row>
    <row r="269" spans="4:4">
      <c r="D269" s="355"/>
    </row>
    <row r="270" spans="4:4">
      <c r="D270" s="355"/>
    </row>
    <row r="271" spans="4:4">
      <c r="D271" s="355"/>
    </row>
    <row r="272" spans="4:4">
      <c r="D272" s="355"/>
    </row>
    <row r="273" spans="4:4">
      <c r="D273" s="355"/>
    </row>
    <row r="274" spans="4:4">
      <c r="D274" s="355"/>
    </row>
    <row r="275" spans="4:4">
      <c r="D275" s="355"/>
    </row>
    <row r="276" spans="4:4">
      <c r="D276" s="355"/>
    </row>
    <row r="277" spans="4:4">
      <c r="D277" s="355"/>
    </row>
    <row r="278" spans="4:4">
      <c r="D278" s="355"/>
    </row>
    <row r="279" spans="4:4">
      <c r="D279" s="355"/>
    </row>
    <row r="280" spans="4:4">
      <c r="D280" s="355"/>
    </row>
    <row r="281" spans="4:4">
      <c r="D281" s="355"/>
    </row>
    <row r="282" spans="4:4">
      <c r="D282" s="355"/>
    </row>
    <row r="283" spans="4:4">
      <c r="D283" s="355"/>
    </row>
    <row r="284" spans="4:4">
      <c r="D284" s="355"/>
    </row>
    <row r="285" spans="4:4">
      <c r="D285" s="355"/>
    </row>
    <row r="286" spans="4:4">
      <c r="D286" s="355"/>
    </row>
    <row r="287" spans="4:4">
      <c r="D287" s="355"/>
    </row>
    <row r="288" spans="4:4">
      <c r="D288" s="355"/>
    </row>
    <row r="289" spans="4:4">
      <c r="D289" s="355"/>
    </row>
    <row r="290" spans="4:4">
      <c r="D290" s="355"/>
    </row>
    <row r="291" spans="4:4">
      <c r="D291" s="355"/>
    </row>
    <row r="292" spans="4:4">
      <c r="D292" s="355"/>
    </row>
    <row r="293" spans="4:4">
      <c r="D293" s="355"/>
    </row>
    <row r="294" spans="4:4">
      <c r="D294" s="355"/>
    </row>
    <row r="295" spans="4:4">
      <c r="D295" s="355"/>
    </row>
    <row r="296" spans="4:4">
      <c r="D296" s="355"/>
    </row>
    <row r="297" spans="4:4">
      <c r="D297" s="355"/>
    </row>
    <row r="298" spans="4:4">
      <c r="D298" s="355"/>
    </row>
    <row r="299" spans="4:4">
      <c r="D299" s="355"/>
    </row>
    <row r="300" spans="4:4">
      <c r="D300" s="355"/>
    </row>
    <row r="301" spans="4:4">
      <c r="D301" s="355"/>
    </row>
    <row r="302" spans="4:4">
      <c r="D302" s="355"/>
    </row>
    <row r="303" spans="4:4">
      <c r="D303" s="355"/>
    </row>
    <row r="304" spans="4:4">
      <c r="D304" s="355"/>
    </row>
    <row r="305" spans="4:4">
      <c r="D305" s="355"/>
    </row>
    <row r="306" spans="4:4">
      <c r="D306" s="355"/>
    </row>
    <row r="307" spans="4:4">
      <c r="D307" s="355"/>
    </row>
    <row r="308" spans="4:4">
      <c r="D308" s="355"/>
    </row>
    <row r="309" spans="4:4">
      <c r="D309" s="355"/>
    </row>
    <row r="310" spans="4:4">
      <c r="D310" s="355"/>
    </row>
    <row r="311" spans="4:4">
      <c r="D311" s="355"/>
    </row>
    <row r="312" spans="4:4">
      <c r="D312" s="355"/>
    </row>
    <row r="313" spans="4:4">
      <c r="D313" s="355"/>
    </row>
    <row r="314" spans="4:4">
      <c r="D314" s="355"/>
    </row>
    <row r="315" spans="4:4">
      <c r="D315" s="355"/>
    </row>
    <row r="316" spans="4:4">
      <c r="D316" s="355"/>
    </row>
    <row r="317" spans="4:4">
      <c r="D317" s="355"/>
    </row>
    <row r="318" spans="4:4">
      <c r="D318" s="355"/>
    </row>
    <row r="319" spans="4:4">
      <c r="D319" s="355"/>
    </row>
    <row r="320" spans="4:4">
      <c r="D320" s="355"/>
    </row>
    <row r="321" spans="4:4">
      <c r="D321" s="355"/>
    </row>
    <row r="322" spans="4:4">
      <c r="D322" s="355"/>
    </row>
    <row r="323" spans="4:4">
      <c r="D323" s="355"/>
    </row>
    <row r="324" spans="4:4">
      <c r="D324" s="355"/>
    </row>
    <row r="325" spans="4:4">
      <c r="D325" s="355"/>
    </row>
    <row r="326" spans="4:4">
      <c r="D326" s="355"/>
    </row>
    <row r="327" spans="4:4">
      <c r="D327" s="355"/>
    </row>
    <row r="328" spans="4:4">
      <c r="D328" s="355"/>
    </row>
    <row r="329" spans="4:4">
      <c r="D329" s="355"/>
    </row>
    <row r="330" spans="4:4">
      <c r="D330" s="355"/>
    </row>
    <row r="331" spans="4:4">
      <c r="D331" s="355"/>
    </row>
    <row r="332" spans="4:4">
      <c r="D332" s="355"/>
    </row>
    <row r="333" spans="4:4">
      <c r="D333" s="355"/>
    </row>
    <row r="334" spans="4:4">
      <c r="D334" s="355"/>
    </row>
    <row r="335" spans="4:4">
      <c r="D335" s="355"/>
    </row>
    <row r="336" spans="4:4">
      <c r="D336" s="355"/>
    </row>
    <row r="337" spans="4:4">
      <c r="D337" s="355"/>
    </row>
    <row r="338" spans="4:4">
      <c r="D338" s="355"/>
    </row>
    <row r="339" spans="4:4">
      <c r="D339" s="355"/>
    </row>
    <row r="340" spans="4:4">
      <c r="D340" s="355"/>
    </row>
    <row r="341" spans="4:4">
      <c r="D341" s="355"/>
    </row>
    <row r="342" spans="4:4">
      <c r="D342" s="355"/>
    </row>
    <row r="343" spans="4:4">
      <c r="D343" s="355"/>
    </row>
    <row r="344" spans="4:4">
      <c r="D344" s="355"/>
    </row>
    <row r="345" spans="4:4">
      <c r="D345" s="355"/>
    </row>
    <row r="346" spans="4:4">
      <c r="D346" s="355"/>
    </row>
    <row r="347" spans="4:4">
      <c r="D347" s="355"/>
    </row>
    <row r="348" spans="4:4">
      <c r="D348" s="355"/>
    </row>
    <row r="349" spans="4:4">
      <c r="D349" s="355"/>
    </row>
    <row r="350" spans="4:4">
      <c r="D350" s="355"/>
    </row>
    <row r="351" spans="4:4">
      <c r="D351" s="355"/>
    </row>
    <row r="352" spans="4:4">
      <c r="D352" s="355"/>
    </row>
    <row r="353" spans="4:4">
      <c r="D353" s="355"/>
    </row>
    <row r="354" spans="4:4">
      <c r="D354" s="355"/>
    </row>
    <row r="355" spans="4:4">
      <c r="D355" s="355"/>
    </row>
    <row r="356" spans="4:4">
      <c r="D356" s="355"/>
    </row>
    <row r="357" spans="4:4">
      <c r="D357" s="355"/>
    </row>
    <row r="358" spans="4:4">
      <c r="D358" s="355"/>
    </row>
    <row r="359" spans="4:4">
      <c r="D359" s="355"/>
    </row>
    <row r="360" spans="4:4">
      <c r="D360" s="355"/>
    </row>
    <row r="361" spans="4:4">
      <c r="D361" s="355"/>
    </row>
    <row r="362" spans="4:4">
      <c r="D362" s="355"/>
    </row>
    <row r="363" spans="4:4">
      <c r="D363" s="355"/>
    </row>
    <row r="364" spans="4:4">
      <c r="D364" s="355"/>
    </row>
    <row r="365" spans="4:4">
      <c r="D365" s="355"/>
    </row>
    <row r="366" spans="4:4">
      <c r="D366" s="355"/>
    </row>
    <row r="367" spans="4:4">
      <c r="D367" s="355"/>
    </row>
    <row r="368" spans="4:4">
      <c r="D368" s="355"/>
    </row>
    <row r="369" spans="4:4">
      <c r="D369" s="355"/>
    </row>
    <row r="370" spans="4:4">
      <c r="D370" s="355"/>
    </row>
    <row r="371" spans="4:4">
      <c r="D371" s="355"/>
    </row>
    <row r="372" spans="4:4">
      <c r="D372" s="355"/>
    </row>
    <row r="373" spans="4:4">
      <c r="D373" s="355"/>
    </row>
    <row r="374" spans="4:4">
      <c r="D374" s="355"/>
    </row>
    <row r="375" spans="4:4">
      <c r="D375" s="355"/>
    </row>
    <row r="376" spans="4:4">
      <c r="D376" s="355"/>
    </row>
    <row r="377" spans="4:4">
      <c r="D377" s="355"/>
    </row>
    <row r="378" spans="4:4">
      <c r="D378" s="355"/>
    </row>
    <row r="379" spans="4:4">
      <c r="D379" s="355"/>
    </row>
    <row r="380" spans="4:4">
      <c r="D380" s="355"/>
    </row>
    <row r="381" spans="4:4">
      <c r="D381" s="355"/>
    </row>
    <row r="382" spans="4:4">
      <c r="D382" s="355"/>
    </row>
    <row r="383" spans="4:4">
      <c r="D383" s="355"/>
    </row>
    <row r="384" spans="4:4">
      <c r="D384" s="355"/>
    </row>
    <row r="385" spans="4:4">
      <c r="D385" s="355"/>
    </row>
    <row r="386" spans="4:4">
      <c r="D386" s="355"/>
    </row>
    <row r="387" spans="4:4">
      <c r="D387" s="355"/>
    </row>
    <row r="388" spans="4:4">
      <c r="D388" s="355"/>
    </row>
    <row r="389" spans="4:4">
      <c r="D389" s="355"/>
    </row>
    <row r="390" spans="4:4">
      <c r="D390" s="355"/>
    </row>
    <row r="391" spans="4:4">
      <c r="D391" s="355"/>
    </row>
    <row r="392" spans="4:4">
      <c r="D392" s="355"/>
    </row>
    <row r="393" spans="4:4">
      <c r="D393" s="355"/>
    </row>
    <row r="394" spans="4:4">
      <c r="D394" s="355"/>
    </row>
    <row r="395" spans="4:4">
      <c r="D395" s="355"/>
    </row>
    <row r="396" spans="4:4">
      <c r="D396" s="355"/>
    </row>
    <row r="397" spans="4:4">
      <c r="D397" s="355"/>
    </row>
    <row r="398" spans="4:4">
      <c r="D398" s="355"/>
    </row>
  </sheetData>
  <conditionalFormatting sqref="J1">
    <cfRule type="cellIs" dxfId="1" priority="2" stopIfTrue="1" operator="equal">
      <formula>"x.x"</formula>
    </cfRule>
  </conditionalFormatting>
  <conditionalFormatting sqref="B8:B9">
    <cfRule type="cellIs" dxfId="0"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WVO983049:WVO983090 G33:G50 G9:G22 WLS983049:WLS983090 WBW983049:WBW983090 VSA983049:VSA983090 VIE983049:VIE983090 UYI983049:UYI983090 UOM983049:UOM983090 UEQ983049:UEQ983090 TUU983049:TUU983090 TKY983049:TKY983090 TBC983049:TBC983090 SRG983049:SRG983090 SHK983049:SHK983090 RXO983049:RXO983090 RNS983049:RNS983090 RDW983049:RDW983090 QUA983049:QUA983090 QKE983049:QKE983090 QAI983049:QAI983090 PQM983049:PQM983090 PGQ983049:PGQ983090 OWU983049:OWU983090 OMY983049:OMY983090 ODC983049:ODC983090 NTG983049:NTG983090 NJK983049:NJK983090 MZO983049:MZO983090 MPS983049:MPS983090 MFW983049:MFW983090 LWA983049:LWA983090 LME983049:LME983090 LCI983049:LCI983090 KSM983049:KSM983090 KIQ983049:KIQ983090 JYU983049:JYU983090 JOY983049:JOY983090 JFC983049:JFC983090 IVG983049:IVG983090 ILK983049:ILK983090 IBO983049:IBO983090 HRS983049:HRS983090 HHW983049:HHW983090 GYA983049:GYA983090 GOE983049:GOE983090 GEI983049:GEI983090 FUM983049:FUM983090 FKQ983049:FKQ983090 FAU983049:FAU983090 EQY983049:EQY983090 EHC983049:EHC983090 DXG983049:DXG983090 DNK983049:DNK983090 DDO983049:DDO983090 CTS983049:CTS983090 CJW983049:CJW983090 CAA983049:CAA983090 BQE983049:BQE983090 BGI983049:BGI983090 AWM983049:AWM983090 AMQ983049:AMQ983090 ACU983049:ACU983090 SY983049:SY983090 JC983049:JC983090 G983049:G983090 WVO917513:WVO917554 WLS917513:WLS917554 WBW917513:WBW917554 VSA917513:VSA917554 VIE917513:VIE917554 UYI917513:UYI917554 UOM917513:UOM917554 UEQ917513:UEQ917554 TUU917513:TUU917554 TKY917513:TKY917554 TBC917513:TBC917554 SRG917513:SRG917554 SHK917513:SHK917554 RXO917513:RXO917554 RNS917513:RNS917554 RDW917513:RDW917554 QUA917513:QUA917554 QKE917513:QKE917554 QAI917513:QAI917554 PQM917513:PQM917554 PGQ917513:PGQ917554 OWU917513:OWU917554 OMY917513:OMY917554 ODC917513:ODC917554 NTG917513:NTG917554 NJK917513:NJK917554 MZO917513:MZO917554 MPS917513:MPS917554 MFW917513:MFW917554 LWA917513:LWA917554 LME917513:LME917554 LCI917513:LCI917554 KSM917513:KSM917554 KIQ917513:KIQ917554 JYU917513:JYU917554 JOY917513:JOY917554 JFC917513:JFC917554 IVG917513:IVG917554 ILK917513:ILK917554 IBO917513:IBO917554 HRS917513:HRS917554 HHW917513:HHW917554 GYA917513:GYA917554 GOE917513:GOE917554 GEI917513:GEI917554 FUM917513:FUM917554 FKQ917513:FKQ917554 FAU917513:FAU917554 EQY917513:EQY917554 EHC917513:EHC917554 DXG917513:DXG917554 DNK917513:DNK917554 DDO917513:DDO917554 CTS917513:CTS917554 CJW917513:CJW917554 CAA917513:CAA917554 BQE917513:BQE917554 BGI917513:BGI917554 AWM917513:AWM917554 AMQ917513:AMQ917554 ACU917513:ACU917554 SY917513:SY917554 JC917513:JC917554 G917513:G917554 WVO851977:WVO852018 WLS851977:WLS852018 WBW851977:WBW852018 VSA851977:VSA852018 VIE851977:VIE852018 UYI851977:UYI852018 UOM851977:UOM852018 UEQ851977:UEQ852018 TUU851977:TUU852018 TKY851977:TKY852018 TBC851977:TBC852018 SRG851977:SRG852018 SHK851977:SHK852018 RXO851977:RXO852018 RNS851977:RNS852018 RDW851977:RDW852018 QUA851977:QUA852018 QKE851977:QKE852018 QAI851977:QAI852018 PQM851977:PQM852018 PGQ851977:PGQ852018 OWU851977:OWU852018 OMY851977:OMY852018 ODC851977:ODC852018 NTG851977:NTG852018 NJK851977:NJK852018 MZO851977:MZO852018 MPS851977:MPS852018 MFW851977:MFW852018 LWA851977:LWA852018 LME851977:LME852018 LCI851977:LCI852018 KSM851977:KSM852018 KIQ851977:KIQ852018 JYU851977:JYU852018 JOY851977:JOY852018 JFC851977:JFC852018 IVG851977:IVG852018 ILK851977:ILK852018 IBO851977:IBO852018 HRS851977:HRS852018 HHW851977:HHW852018 GYA851977:GYA852018 GOE851977:GOE852018 GEI851977:GEI852018 FUM851977:FUM852018 FKQ851977:FKQ852018 FAU851977:FAU852018 EQY851977:EQY852018 EHC851977:EHC852018 DXG851977:DXG852018 DNK851977:DNK852018 DDO851977:DDO852018 CTS851977:CTS852018 CJW851977:CJW852018 CAA851977:CAA852018 BQE851977:BQE852018 BGI851977:BGI852018 AWM851977:AWM852018 AMQ851977:AMQ852018 ACU851977:ACU852018 SY851977:SY852018 JC851977:JC852018 G851977:G852018 WVO786441:WVO786482 WLS786441:WLS786482 WBW786441:WBW786482 VSA786441:VSA786482 VIE786441:VIE786482 UYI786441:UYI786482 UOM786441:UOM786482 UEQ786441:UEQ786482 TUU786441:TUU786482 TKY786441:TKY786482 TBC786441:TBC786482 SRG786441:SRG786482 SHK786441:SHK786482 RXO786441:RXO786482 RNS786441:RNS786482 RDW786441:RDW786482 QUA786441:QUA786482 QKE786441:QKE786482 QAI786441:QAI786482 PQM786441:PQM786482 PGQ786441:PGQ786482 OWU786441:OWU786482 OMY786441:OMY786482 ODC786441:ODC786482 NTG786441:NTG786482 NJK786441:NJK786482 MZO786441:MZO786482 MPS786441:MPS786482 MFW786441:MFW786482 LWA786441:LWA786482 LME786441:LME786482 LCI786441:LCI786482 KSM786441:KSM786482 KIQ786441:KIQ786482 JYU786441:JYU786482 JOY786441:JOY786482 JFC786441:JFC786482 IVG786441:IVG786482 ILK786441:ILK786482 IBO786441:IBO786482 HRS786441:HRS786482 HHW786441:HHW786482 GYA786441:GYA786482 GOE786441:GOE786482 GEI786441:GEI786482 FUM786441:FUM786482 FKQ786441:FKQ786482 FAU786441:FAU786482 EQY786441:EQY786482 EHC786441:EHC786482 DXG786441:DXG786482 DNK786441:DNK786482 DDO786441:DDO786482 CTS786441:CTS786482 CJW786441:CJW786482 CAA786441:CAA786482 BQE786441:BQE786482 BGI786441:BGI786482 AWM786441:AWM786482 AMQ786441:AMQ786482 ACU786441:ACU786482 SY786441:SY786482 JC786441:JC786482 G786441:G786482 WVO720905:WVO720946 WLS720905:WLS720946 WBW720905:WBW720946 VSA720905:VSA720946 VIE720905:VIE720946 UYI720905:UYI720946 UOM720905:UOM720946 UEQ720905:UEQ720946 TUU720905:TUU720946 TKY720905:TKY720946 TBC720905:TBC720946 SRG720905:SRG720946 SHK720905:SHK720946 RXO720905:RXO720946 RNS720905:RNS720946 RDW720905:RDW720946 QUA720905:QUA720946 QKE720905:QKE720946 QAI720905:QAI720946 PQM720905:PQM720946 PGQ720905:PGQ720946 OWU720905:OWU720946 OMY720905:OMY720946 ODC720905:ODC720946 NTG720905:NTG720946 NJK720905:NJK720946 MZO720905:MZO720946 MPS720905:MPS720946 MFW720905:MFW720946 LWA720905:LWA720946 LME720905:LME720946 LCI720905:LCI720946 KSM720905:KSM720946 KIQ720905:KIQ720946 JYU720905:JYU720946 JOY720905:JOY720946 JFC720905:JFC720946 IVG720905:IVG720946 ILK720905:ILK720946 IBO720905:IBO720946 HRS720905:HRS720946 HHW720905:HHW720946 GYA720905:GYA720946 GOE720905:GOE720946 GEI720905:GEI720946 FUM720905:FUM720946 FKQ720905:FKQ720946 FAU720905:FAU720946 EQY720905:EQY720946 EHC720905:EHC720946 DXG720905:DXG720946 DNK720905:DNK720946 DDO720905:DDO720946 CTS720905:CTS720946 CJW720905:CJW720946 CAA720905:CAA720946 BQE720905:BQE720946 BGI720905:BGI720946 AWM720905:AWM720946 AMQ720905:AMQ720946 ACU720905:ACU720946 SY720905:SY720946 JC720905:JC720946 G720905:G720946 WVO655369:WVO655410 WLS655369:WLS655410 WBW655369:WBW655410 VSA655369:VSA655410 VIE655369:VIE655410 UYI655369:UYI655410 UOM655369:UOM655410 UEQ655369:UEQ655410 TUU655369:TUU655410 TKY655369:TKY655410 TBC655369:TBC655410 SRG655369:SRG655410 SHK655369:SHK655410 RXO655369:RXO655410 RNS655369:RNS655410 RDW655369:RDW655410 QUA655369:QUA655410 QKE655369:QKE655410 QAI655369:QAI655410 PQM655369:PQM655410 PGQ655369:PGQ655410 OWU655369:OWU655410 OMY655369:OMY655410 ODC655369:ODC655410 NTG655369:NTG655410 NJK655369:NJK655410 MZO655369:MZO655410 MPS655369:MPS655410 MFW655369:MFW655410 LWA655369:LWA655410 LME655369:LME655410 LCI655369:LCI655410 KSM655369:KSM655410 KIQ655369:KIQ655410 JYU655369:JYU655410 JOY655369:JOY655410 JFC655369:JFC655410 IVG655369:IVG655410 ILK655369:ILK655410 IBO655369:IBO655410 HRS655369:HRS655410 HHW655369:HHW655410 GYA655369:GYA655410 GOE655369:GOE655410 GEI655369:GEI655410 FUM655369:FUM655410 FKQ655369:FKQ655410 FAU655369:FAU655410 EQY655369:EQY655410 EHC655369:EHC655410 DXG655369:DXG655410 DNK655369:DNK655410 DDO655369:DDO655410 CTS655369:CTS655410 CJW655369:CJW655410 CAA655369:CAA655410 BQE655369:BQE655410 BGI655369:BGI655410 AWM655369:AWM655410 AMQ655369:AMQ655410 ACU655369:ACU655410 SY655369:SY655410 JC655369:JC655410 G655369:G655410 WVO589833:WVO589874 WLS589833:WLS589874 WBW589833:WBW589874 VSA589833:VSA589874 VIE589833:VIE589874 UYI589833:UYI589874 UOM589833:UOM589874 UEQ589833:UEQ589874 TUU589833:TUU589874 TKY589833:TKY589874 TBC589833:TBC589874 SRG589833:SRG589874 SHK589833:SHK589874 RXO589833:RXO589874 RNS589833:RNS589874 RDW589833:RDW589874 QUA589833:QUA589874 QKE589833:QKE589874 QAI589833:QAI589874 PQM589833:PQM589874 PGQ589833:PGQ589874 OWU589833:OWU589874 OMY589833:OMY589874 ODC589833:ODC589874 NTG589833:NTG589874 NJK589833:NJK589874 MZO589833:MZO589874 MPS589833:MPS589874 MFW589833:MFW589874 LWA589833:LWA589874 LME589833:LME589874 LCI589833:LCI589874 KSM589833:KSM589874 KIQ589833:KIQ589874 JYU589833:JYU589874 JOY589833:JOY589874 JFC589833:JFC589874 IVG589833:IVG589874 ILK589833:ILK589874 IBO589833:IBO589874 HRS589833:HRS589874 HHW589833:HHW589874 GYA589833:GYA589874 GOE589833:GOE589874 GEI589833:GEI589874 FUM589833:FUM589874 FKQ589833:FKQ589874 FAU589833:FAU589874 EQY589833:EQY589874 EHC589833:EHC589874 DXG589833:DXG589874 DNK589833:DNK589874 DDO589833:DDO589874 CTS589833:CTS589874 CJW589833:CJW589874 CAA589833:CAA589874 BQE589833:BQE589874 BGI589833:BGI589874 AWM589833:AWM589874 AMQ589833:AMQ589874 ACU589833:ACU589874 SY589833:SY589874 JC589833:JC589874 G589833:G589874 WVO524297:WVO524338 WLS524297:WLS524338 WBW524297:WBW524338 VSA524297:VSA524338 VIE524297:VIE524338 UYI524297:UYI524338 UOM524297:UOM524338 UEQ524297:UEQ524338 TUU524297:TUU524338 TKY524297:TKY524338 TBC524297:TBC524338 SRG524297:SRG524338 SHK524297:SHK524338 RXO524297:RXO524338 RNS524297:RNS524338 RDW524297:RDW524338 QUA524297:QUA524338 QKE524297:QKE524338 QAI524297:QAI524338 PQM524297:PQM524338 PGQ524297:PGQ524338 OWU524297:OWU524338 OMY524297:OMY524338 ODC524297:ODC524338 NTG524297:NTG524338 NJK524297:NJK524338 MZO524297:MZO524338 MPS524297:MPS524338 MFW524297:MFW524338 LWA524297:LWA524338 LME524297:LME524338 LCI524297:LCI524338 KSM524297:KSM524338 KIQ524297:KIQ524338 JYU524297:JYU524338 JOY524297:JOY524338 JFC524297:JFC524338 IVG524297:IVG524338 ILK524297:ILK524338 IBO524297:IBO524338 HRS524297:HRS524338 HHW524297:HHW524338 GYA524297:GYA524338 GOE524297:GOE524338 GEI524297:GEI524338 FUM524297:FUM524338 FKQ524297:FKQ524338 FAU524297:FAU524338 EQY524297:EQY524338 EHC524297:EHC524338 DXG524297:DXG524338 DNK524297:DNK524338 DDO524297:DDO524338 CTS524297:CTS524338 CJW524297:CJW524338 CAA524297:CAA524338 BQE524297:BQE524338 BGI524297:BGI524338 AWM524297:AWM524338 AMQ524297:AMQ524338 ACU524297:ACU524338 SY524297:SY524338 JC524297:JC524338 G524297:G524338 WVO458761:WVO458802 WLS458761:WLS458802 WBW458761:WBW458802 VSA458761:VSA458802 VIE458761:VIE458802 UYI458761:UYI458802 UOM458761:UOM458802 UEQ458761:UEQ458802 TUU458761:TUU458802 TKY458761:TKY458802 TBC458761:TBC458802 SRG458761:SRG458802 SHK458761:SHK458802 RXO458761:RXO458802 RNS458761:RNS458802 RDW458761:RDW458802 QUA458761:QUA458802 QKE458761:QKE458802 QAI458761:QAI458802 PQM458761:PQM458802 PGQ458761:PGQ458802 OWU458761:OWU458802 OMY458761:OMY458802 ODC458761:ODC458802 NTG458761:NTG458802 NJK458761:NJK458802 MZO458761:MZO458802 MPS458761:MPS458802 MFW458761:MFW458802 LWA458761:LWA458802 LME458761:LME458802 LCI458761:LCI458802 KSM458761:KSM458802 KIQ458761:KIQ458802 JYU458761:JYU458802 JOY458761:JOY458802 JFC458761:JFC458802 IVG458761:IVG458802 ILK458761:ILK458802 IBO458761:IBO458802 HRS458761:HRS458802 HHW458761:HHW458802 GYA458761:GYA458802 GOE458761:GOE458802 GEI458761:GEI458802 FUM458761:FUM458802 FKQ458761:FKQ458802 FAU458761:FAU458802 EQY458761:EQY458802 EHC458761:EHC458802 DXG458761:DXG458802 DNK458761:DNK458802 DDO458761:DDO458802 CTS458761:CTS458802 CJW458761:CJW458802 CAA458761:CAA458802 BQE458761:BQE458802 BGI458761:BGI458802 AWM458761:AWM458802 AMQ458761:AMQ458802 ACU458761:ACU458802 SY458761:SY458802 JC458761:JC458802 G458761:G458802 WVO393225:WVO393266 WLS393225:WLS393266 WBW393225:WBW393266 VSA393225:VSA393266 VIE393225:VIE393266 UYI393225:UYI393266 UOM393225:UOM393266 UEQ393225:UEQ393266 TUU393225:TUU393266 TKY393225:TKY393266 TBC393225:TBC393266 SRG393225:SRG393266 SHK393225:SHK393266 RXO393225:RXO393266 RNS393225:RNS393266 RDW393225:RDW393266 QUA393225:QUA393266 QKE393225:QKE393266 QAI393225:QAI393266 PQM393225:PQM393266 PGQ393225:PGQ393266 OWU393225:OWU393266 OMY393225:OMY393266 ODC393225:ODC393266 NTG393225:NTG393266 NJK393225:NJK393266 MZO393225:MZO393266 MPS393225:MPS393266 MFW393225:MFW393266 LWA393225:LWA393266 LME393225:LME393266 LCI393225:LCI393266 KSM393225:KSM393266 KIQ393225:KIQ393266 JYU393225:JYU393266 JOY393225:JOY393266 JFC393225:JFC393266 IVG393225:IVG393266 ILK393225:ILK393266 IBO393225:IBO393266 HRS393225:HRS393266 HHW393225:HHW393266 GYA393225:GYA393266 GOE393225:GOE393266 GEI393225:GEI393266 FUM393225:FUM393266 FKQ393225:FKQ393266 FAU393225:FAU393266 EQY393225:EQY393266 EHC393225:EHC393266 DXG393225:DXG393266 DNK393225:DNK393266 DDO393225:DDO393266 CTS393225:CTS393266 CJW393225:CJW393266 CAA393225:CAA393266 BQE393225:BQE393266 BGI393225:BGI393266 AWM393225:AWM393266 AMQ393225:AMQ393266 ACU393225:ACU393266 SY393225:SY393266 JC393225:JC393266 G393225:G393266 WVO327689:WVO327730 WLS327689:WLS327730 WBW327689:WBW327730 VSA327689:VSA327730 VIE327689:VIE327730 UYI327689:UYI327730 UOM327689:UOM327730 UEQ327689:UEQ327730 TUU327689:TUU327730 TKY327689:TKY327730 TBC327689:TBC327730 SRG327689:SRG327730 SHK327689:SHK327730 RXO327689:RXO327730 RNS327689:RNS327730 RDW327689:RDW327730 QUA327689:QUA327730 QKE327689:QKE327730 QAI327689:QAI327730 PQM327689:PQM327730 PGQ327689:PGQ327730 OWU327689:OWU327730 OMY327689:OMY327730 ODC327689:ODC327730 NTG327689:NTG327730 NJK327689:NJK327730 MZO327689:MZO327730 MPS327689:MPS327730 MFW327689:MFW327730 LWA327689:LWA327730 LME327689:LME327730 LCI327689:LCI327730 KSM327689:KSM327730 KIQ327689:KIQ327730 JYU327689:JYU327730 JOY327689:JOY327730 JFC327689:JFC327730 IVG327689:IVG327730 ILK327689:ILK327730 IBO327689:IBO327730 HRS327689:HRS327730 HHW327689:HHW327730 GYA327689:GYA327730 GOE327689:GOE327730 GEI327689:GEI327730 FUM327689:FUM327730 FKQ327689:FKQ327730 FAU327689:FAU327730 EQY327689:EQY327730 EHC327689:EHC327730 DXG327689:DXG327730 DNK327689:DNK327730 DDO327689:DDO327730 CTS327689:CTS327730 CJW327689:CJW327730 CAA327689:CAA327730 BQE327689:BQE327730 BGI327689:BGI327730 AWM327689:AWM327730 AMQ327689:AMQ327730 ACU327689:ACU327730 SY327689:SY327730 JC327689:JC327730 G327689:G327730 WVO262153:WVO262194 WLS262153:WLS262194 WBW262153:WBW262194 VSA262153:VSA262194 VIE262153:VIE262194 UYI262153:UYI262194 UOM262153:UOM262194 UEQ262153:UEQ262194 TUU262153:TUU262194 TKY262153:TKY262194 TBC262153:TBC262194 SRG262153:SRG262194 SHK262153:SHK262194 RXO262153:RXO262194 RNS262153:RNS262194 RDW262153:RDW262194 QUA262153:QUA262194 QKE262153:QKE262194 QAI262153:QAI262194 PQM262153:PQM262194 PGQ262153:PGQ262194 OWU262153:OWU262194 OMY262153:OMY262194 ODC262153:ODC262194 NTG262153:NTG262194 NJK262153:NJK262194 MZO262153:MZO262194 MPS262153:MPS262194 MFW262153:MFW262194 LWA262153:LWA262194 LME262153:LME262194 LCI262153:LCI262194 KSM262153:KSM262194 KIQ262153:KIQ262194 JYU262153:JYU262194 JOY262153:JOY262194 JFC262153:JFC262194 IVG262153:IVG262194 ILK262153:ILK262194 IBO262153:IBO262194 HRS262153:HRS262194 HHW262153:HHW262194 GYA262153:GYA262194 GOE262153:GOE262194 GEI262153:GEI262194 FUM262153:FUM262194 FKQ262153:FKQ262194 FAU262153:FAU262194 EQY262153:EQY262194 EHC262153:EHC262194 DXG262153:DXG262194 DNK262153:DNK262194 DDO262153:DDO262194 CTS262153:CTS262194 CJW262153:CJW262194 CAA262153:CAA262194 BQE262153:BQE262194 BGI262153:BGI262194 AWM262153:AWM262194 AMQ262153:AMQ262194 ACU262153:ACU262194 SY262153:SY262194 JC262153:JC262194 G262153:G262194 WVO196617:WVO196658 WLS196617:WLS196658 WBW196617:WBW196658 VSA196617:VSA196658 VIE196617:VIE196658 UYI196617:UYI196658 UOM196617:UOM196658 UEQ196617:UEQ196658 TUU196617:TUU196658 TKY196617:TKY196658 TBC196617:TBC196658 SRG196617:SRG196658 SHK196617:SHK196658 RXO196617:RXO196658 RNS196617:RNS196658 RDW196617:RDW196658 QUA196617:QUA196658 QKE196617:QKE196658 QAI196617:QAI196658 PQM196617:PQM196658 PGQ196617:PGQ196658 OWU196617:OWU196658 OMY196617:OMY196658 ODC196617:ODC196658 NTG196617:NTG196658 NJK196617:NJK196658 MZO196617:MZO196658 MPS196617:MPS196658 MFW196617:MFW196658 LWA196617:LWA196658 LME196617:LME196658 LCI196617:LCI196658 KSM196617:KSM196658 KIQ196617:KIQ196658 JYU196617:JYU196658 JOY196617:JOY196658 JFC196617:JFC196658 IVG196617:IVG196658 ILK196617:ILK196658 IBO196617:IBO196658 HRS196617:HRS196658 HHW196617:HHW196658 GYA196617:GYA196658 GOE196617:GOE196658 GEI196617:GEI196658 FUM196617:FUM196658 FKQ196617:FKQ196658 FAU196617:FAU196658 EQY196617:EQY196658 EHC196617:EHC196658 DXG196617:DXG196658 DNK196617:DNK196658 DDO196617:DDO196658 CTS196617:CTS196658 CJW196617:CJW196658 CAA196617:CAA196658 BQE196617:BQE196658 BGI196617:BGI196658 AWM196617:AWM196658 AMQ196617:AMQ196658 ACU196617:ACU196658 SY196617:SY196658 JC196617:JC196658 G196617:G196658 WVO131081:WVO131122 WLS131081:WLS131122 WBW131081:WBW131122 VSA131081:VSA131122 VIE131081:VIE131122 UYI131081:UYI131122 UOM131081:UOM131122 UEQ131081:UEQ131122 TUU131081:TUU131122 TKY131081:TKY131122 TBC131081:TBC131122 SRG131081:SRG131122 SHK131081:SHK131122 RXO131081:RXO131122 RNS131081:RNS131122 RDW131081:RDW131122 QUA131081:QUA131122 QKE131081:QKE131122 QAI131081:QAI131122 PQM131081:PQM131122 PGQ131081:PGQ131122 OWU131081:OWU131122 OMY131081:OMY131122 ODC131081:ODC131122 NTG131081:NTG131122 NJK131081:NJK131122 MZO131081:MZO131122 MPS131081:MPS131122 MFW131081:MFW131122 LWA131081:LWA131122 LME131081:LME131122 LCI131081:LCI131122 KSM131081:KSM131122 KIQ131081:KIQ131122 JYU131081:JYU131122 JOY131081:JOY131122 JFC131081:JFC131122 IVG131081:IVG131122 ILK131081:ILK131122 IBO131081:IBO131122 HRS131081:HRS131122 HHW131081:HHW131122 GYA131081:GYA131122 GOE131081:GOE131122 GEI131081:GEI131122 FUM131081:FUM131122 FKQ131081:FKQ131122 FAU131081:FAU131122 EQY131081:EQY131122 EHC131081:EHC131122 DXG131081:DXG131122 DNK131081:DNK131122 DDO131081:DDO131122 CTS131081:CTS131122 CJW131081:CJW131122 CAA131081:CAA131122 BQE131081:BQE131122 BGI131081:BGI131122 AWM131081:AWM131122 AMQ131081:AMQ131122 ACU131081:ACU131122 SY131081:SY131122 JC131081:JC131122 G131081:G131122 WVO65545:WVO65586 WLS65545:WLS65586 WBW65545:WBW65586 VSA65545:VSA65586 VIE65545:VIE65586 UYI65545:UYI65586 UOM65545:UOM65586 UEQ65545:UEQ65586 TUU65545:TUU65586 TKY65545:TKY65586 TBC65545:TBC65586 SRG65545:SRG65586 SHK65545:SHK65586 RXO65545:RXO65586 RNS65545:RNS65586 RDW65545:RDW65586 QUA65545:QUA65586 QKE65545:QKE65586 QAI65545:QAI65586 PQM65545:PQM65586 PGQ65545:PGQ65586 OWU65545:OWU65586 OMY65545:OMY65586 ODC65545:ODC65586 NTG65545:NTG65586 NJK65545:NJK65586 MZO65545:MZO65586 MPS65545:MPS65586 MFW65545:MFW65586 LWA65545:LWA65586 LME65545:LME65586 LCI65545:LCI65586 KSM65545:KSM65586 KIQ65545:KIQ65586 JYU65545:JYU65586 JOY65545:JOY65586 JFC65545:JFC65586 IVG65545:IVG65586 ILK65545:ILK65586 IBO65545:IBO65586 HRS65545:HRS65586 HHW65545:HHW65586 GYA65545:GYA65586 GOE65545:GOE65586 GEI65545:GEI65586 FUM65545:FUM65586 FKQ65545:FKQ65586 FAU65545:FAU65586 EQY65545:EQY65586 EHC65545:EHC65586 DXG65545:DXG65586 DNK65545:DNK65586 DDO65545:DDO65586 CTS65545:CTS65586 CJW65545:CJW65586 CAA65545:CAA65586 BQE65545:BQE65586 BGI65545:BGI65586 AWM65545:AWM65586 AMQ65545:AMQ65586 ACU65545:ACU65586 SY65545:SY65586 JC65545:JC65586 G65545:G65586 WVO9:WVO50 WLS9:WLS50 WBW9:WBW50 VSA9:VSA50 VIE9:VIE50 UYI9:UYI50 UOM9:UOM50 UEQ9:UEQ50 TUU9:TUU50 TKY9:TKY50 TBC9:TBC50 SRG9:SRG50 SHK9:SHK50 RXO9:RXO50 RNS9:RNS50 RDW9:RDW50 QUA9:QUA50 QKE9:QKE50 QAI9:QAI50 PQM9:PQM50 PGQ9:PGQ50 OWU9:OWU50 OMY9:OMY50 ODC9:ODC50 NTG9:NTG50 NJK9:NJK50 MZO9:MZO50 MPS9:MPS50 MFW9:MFW50 LWA9:LWA50 LME9:LME50 LCI9:LCI50 KSM9:KSM50 KIQ9:KIQ50 JYU9:JYU50 JOY9:JOY50 JFC9:JFC50 IVG9:IVG50 ILK9:ILK50 IBO9:IBO50 HRS9:HRS50 HHW9:HHW50 GYA9:GYA50 GOE9:GOE50 GEI9:GEI50 FUM9:FUM50 FKQ9:FKQ50 FAU9:FAU50 EQY9:EQY50 EHC9:EHC50 DXG9:DXG50 DNK9:DNK50 DDO9:DDO50 CTS9:CTS50 CJW9:CJW50 CAA9:CAA50 BQE9:BQE50 BGI9:BGI50 AWM9:AWM50 AMQ9:AMQ50 ACU9:ACU50 SY9:SY50 JC9:JC50">
      <formula1>$G$64:$G$15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10 E33:E50 E16:E22 WLQ983054 WBU983054 VRY983054 VIC983054 UYG983054 UOK983054 UEO983054 TUS983054 TKW983054 TBA983054 SRE983054 SHI983054 RXM983054 RNQ983054 RDU983054 QTY983054 QKC983054 QAG983054 PQK983054 PGO983054 OWS983054 OMW983054 ODA983054 NTE983054 NJI983054 MZM983054 MPQ983054 MFU983054 LVY983054 LMC983054 LCG983054 KSK983054 KIO983054 JYS983054 JOW983054 JFA983054 IVE983054 ILI983054 IBM983054 HRQ983054 HHU983054 GXY983054 GOC983054 GEG983054 FUK983054 FKO983054 FAS983054 EQW983054 EHA983054 DXE983054 DNI983054 DDM983054 CTQ983054 CJU983054 BZY983054 BQC983054 BGG983054 AWK983054 AMO983054 ACS983054 SW983054 JA983054 E983054 WVM917518 WLQ917518 WBU917518 VRY917518 VIC917518 UYG917518 UOK917518 UEO917518 TUS917518 TKW917518 TBA917518 SRE917518 SHI917518 RXM917518 RNQ917518 RDU917518 QTY917518 QKC917518 QAG917518 PQK917518 PGO917518 OWS917518 OMW917518 ODA917518 NTE917518 NJI917518 MZM917518 MPQ917518 MFU917518 LVY917518 LMC917518 LCG917518 KSK917518 KIO917518 JYS917518 JOW917518 JFA917518 IVE917518 ILI917518 IBM917518 HRQ917518 HHU917518 GXY917518 GOC917518 GEG917518 FUK917518 FKO917518 FAS917518 EQW917518 EHA917518 DXE917518 DNI917518 DDM917518 CTQ917518 CJU917518 BZY917518 BQC917518 BGG917518 AWK917518 AMO917518 ACS917518 SW917518 JA917518 E917518 WVM851982 WLQ851982 WBU851982 VRY851982 VIC851982 UYG851982 UOK851982 UEO851982 TUS851982 TKW851982 TBA851982 SRE851982 SHI851982 RXM851982 RNQ851982 RDU851982 QTY851982 QKC851982 QAG851982 PQK851982 PGO851982 OWS851982 OMW851982 ODA851982 NTE851982 NJI851982 MZM851982 MPQ851982 MFU851982 LVY851982 LMC851982 LCG851982 KSK851982 KIO851982 JYS851982 JOW851982 JFA851982 IVE851982 ILI851982 IBM851982 HRQ851982 HHU851982 GXY851982 GOC851982 GEG851982 FUK851982 FKO851982 FAS851982 EQW851982 EHA851982 DXE851982 DNI851982 DDM851982 CTQ851982 CJU851982 BZY851982 BQC851982 BGG851982 AWK851982 AMO851982 ACS851982 SW851982 JA851982 E851982 WVM786446 WLQ786446 WBU786446 VRY786446 VIC786446 UYG786446 UOK786446 UEO786446 TUS786446 TKW786446 TBA786446 SRE786446 SHI786446 RXM786446 RNQ786446 RDU786446 QTY786446 QKC786446 QAG786446 PQK786446 PGO786446 OWS786446 OMW786446 ODA786446 NTE786446 NJI786446 MZM786446 MPQ786446 MFU786446 LVY786446 LMC786446 LCG786446 KSK786446 KIO786446 JYS786446 JOW786446 JFA786446 IVE786446 ILI786446 IBM786446 HRQ786446 HHU786446 GXY786446 GOC786446 GEG786446 FUK786446 FKO786446 FAS786446 EQW786446 EHA786446 DXE786446 DNI786446 DDM786446 CTQ786446 CJU786446 BZY786446 BQC786446 BGG786446 AWK786446 AMO786446 ACS786446 SW786446 JA786446 E786446 WVM720910 WLQ720910 WBU720910 VRY720910 VIC720910 UYG720910 UOK720910 UEO720910 TUS720910 TKW720910 TBA720910 SRE720910 SHI720910 RXM720910 RNQ720910 RDU720910 QTY720910 QKC720910 QAG720910 PQK720910 PGO720910 OWS720910 OMW720910 ODA720910 NTE720910 NJI720910 MZM720910 MPQ720910 MFU720910 LVY720910 LMC720910 LCG720910 KSK720910 KIO720910 JYS720910 JOW720910 JFA720910 IVE720910 ILI720910 IBM720910 HRQ720910 HHU720910 GXY720910 GOC720910 GEG720910 FUK720910 FKO720910 FAS720910 EQW720910 EHA720910 DXE720910 DNI720910 DDM720910 CTQ720910 CJU720910 BZY720910 BQC720910 BGG720910 AWK720910 AMO720910 ACS720910 SW720910 JA720910 E720910 WVM655374 WLQ655374 WBU655374 VRY655374 VIC655374 UYG655374 UOK655374 UEO655374 TUS655374 TKW655374 TBA655374 SRE655374 SHI655374 RXM655374 RNQ655374 RDU655374 QTY655374 QKC655374 QAG655374 PQK655374 PGO655374 OWS655374 OMW655374 ODA655374 NTE655374 NJI655374 MZM655374 MPQ655374 MFU655374 LVY655374 LMC655374 LCG655374 KSK655374 KIO655374 JYS655374 JOW655374 JFA655374 IVE655374 ILI655374 IBM655374 HRQ655374 HHU655374 GXY655374 GOC655374 GEG655374 FUK655374 FKO655374 FAS655374 EQW655374 EHA655374 DXE655374 DNI655374 DDM655374 CTQ655374 CJU655374 BZY655374 BQC655374 BGG655374 AWK655374 AMO655374 ACS655374 SW655374 JA655374 E655374 WVM589838 WLQ589838 WBU589838 VRY589838 VIC589838 UYG589838 UOK589838 UEO589838 TUS589838 TKW589838 TBA589838 SRE589838 SHI589838 RXM589838 RNQ589838 RDU589838 QTY589838 QKC589838 QAG589838 PQK589838 PGO589838 OWS589838 OMW589838 ODA589838 NTE589838 NJI589838 MZM589838 MPQ589838 MFU589838 LVY589838 LMC589838 LCG589838 KSK589838 KIO589838 JYS589838 JOW589838 JFA589838 IVE589838 ILI589838 IBM589838 HRQ589838 HHU589838 GXY589838 GOC589838 GEG589838 FUK589838 FKO589838 FAS589838 EQW589838 EHA589838 DXE589838 DNI589838 DDM589838 CTQ589838 CJU589838 BZY589838 BQC589838 BGG589838 AWK589838 AMO589838 ACS589838 SW589838 JA589838 E589838 WVM524302 WLQ524302 WBU524302 VRY524302 VIC524302 UYG524302 UOK524302 UEO524302 TUS524302 TKW524302 TBA524302 SRE524302 SHI524302 RXM524302 RNQ524302 RDU524302 QTY524302 QKC524302 QAG524302 PQK524302 PGO524302 OWS524302 OMW524302 ODA524302 NTE524302 NJI524302 MZM524302 MPQ524302 MFU524302 LVY524302 LMC524302 LCG524302 KSK524302 KIO524302 JYS524302 JOW524302 JFA524302 IVE524302 ILI524302 IBM524302 HRQ524302 HHU524302 GXY524302 GOC524302 GEG524302 FUK524302 FKO524302 FAS524302 EQW524302 EHA524302 DXE524302 DNI524302 DDM524302 CTQ524302 CJU524302 BZY524302 BQC524302 BGG524302 AWK524302 AMO524302 ACS524302 SW524302 JA524302 E524302 WVM458766 WLQ458766 WBU458766 VRY458766 VIC458766 UYG458766 UOK458766 UEO458766 TUS458766 TKW458766 TBA458766 SRE458766 SHI458766 RXM458766 RNQ458766 RDU458766 QTY458766 QKC458766 QAG458766 PQK458766 PGO458766 OWS458766 OMW458766 ODA458766 NTE458766 NJI458766 MZM458766 MPQ458766 MFU458766 LVY458766 LMC458766 LCG458766 KSK458766 KIO458766 JYS458766 JOW458766 JFA458766 IVE458766 ILI458766 IBM458766 HRQ458766 HHU458766 GXY458766 GOC458766 GEG458766 FUK458766 FKO458766 FAS458766 EQW458766 EHA458766 DXE458766 DNI458766 DDM458766 CTQ458766 CJU458766 BZY458766 BQC458766 BGG458766 AWK458766 AMO458766 ACS458766 SW458766 JA458766 E458766 WVM393230 WLQ393230 WBU393230 VRY393230 VIC393230 UYG393230 UOK393230 UEO393230 TUS393230 TKW393230 TBA393230 SRE393230 SHI393230 RXM393230 RNQ393230 RDU393230 QTY393230 QKC393230 QAG393230 PQK393230 PGO393230 OWS393230 OMW393230 ODA393230 NTE393230 NJI393230 MZM393230 MPQ393230 MFU393230 LVY393230 LMC393230 LCG393230 KSK393230 KIO393230 JYS393230 JOW393230 JFA393230 IVE393230 ILI393230 IBM393230 HRQ393230 HHU393230 GXY393230 GOC393230 GEG393230 FUK393230 FKO393230 FAS393230 EQW393230 EHA393230 DXE393230 DNI393230 DDM393230 CTQ393230 CJU393230 BZY393230 BQC393230 BGG393230 AWK393230 AMO393230 ACS393230 SW393230 JA393230 E393230 WVM327694 WLQ327694 WBU327694 VRY327694 VIC327694 UYG327694 UOK327694 UEO327694 TUS327694 TKW327694 TBA327694 SRE327694 SHI327694 RXM327694 RNQ327694 RDU327694 QTY327694 QKC327694 QAG327694 PQK327694 PGO327694 OWS327694 OMW327694 ODA327694 NTE327694 NJI327694 MZM327694 MPQ327694 MFU327694 LVY327694 LMC327694 LCG327694 KSK327694 KIO327694 JYS327694 JOW327694 JFA327694 IVE327694 ILI327694 IBM327694 HRQ327694 HHU327694 GXY327694 GOC327694 GEG327694 FUK327694 FKO327694 FAS327694 EQW327694 EHA327694 DXE327694 DNI327694 DDM327694 CTQ327694 CJU327694 BZY327694 BQC327694 BGG327694 AWK327694 AMO327694 ACS327694 SW327694 JA327694 E327694 WVM262158 WLQ262158 WBU262158 VRY262158 VIC262158 UYG262158 UOK262158 UEO262158 TUS262158 TKW262158 TBA262158 SRE262158 SHI262158 RXM262158 RNQ262158 RDU262158 QTY262158 QKC262158 QAG262158 PQK262158 PGO262158 OWS262158 OMW262158 ODA262158 NTE262158 NJI262158 MZM262158 MPQ262158 MFU262158 LVY262158 LMC262158 LCG262158 KSK262158 KIO262158 JYS262158 JOW262158 JFA262158 IVE262158 ILI262158 IBM262158 HRQ262158 HHU262158 GXY262158 GOC262158 GEG262158 FUK262158 FKO262158 FAS262158 EQW262158 EHA262158 DXE262158 DNI262158 DDM262158 CTQ262158 CJU262158 BZY262158 BQC262158 BGG262158 AWK262158 AMO262158 ACS262158 SW262158 JA262158 E262158 WVM196622 WLQ196622 WBU196622 VRY196622 VIC196622 UYG196622 UOK196622 UEO196622 TUS196622 TKW196622 TBA196622 SRE196622 SHI196622 RXM196622 RNQ196622 RDU196622 QTY196622 QKC196622 QAG196622 PQK196622 PGO196622 OWS196622 OMW196622 ODA196622 NTE196622 NJI196622 MZM196622 MPQ196622 MFU196622 LVY196622 LMC196622 LCG196622 KSK196622 KIO196622 JYS196622 JOW196622 JFA196622 IVE196622 ILI196622 IBM196622 HRQ196622 HHU196622 GXY196622 GOC196622 GEG196622 FUK196622 FKO196622 FAS196622 EQW196622 EHA196622 DXE196622 DNI196622 DDM196622 CTQ196622 CJU196622 BZY196622 BQC196622 BGG196622 AWK196622 AMO196622 ACS196622 SW196622 JA196622 E196622 WVM131086 WLQ131086 WBU131086 VRY131086 VIC131086 UYG131086 UOK131086 UEO131086 TUS131086 TKW131086 TBA131086 SRE131086 SHI131086 RXM131086 RNQ131086 RDU131086 QTY131086 QKC131086 QAG131086 PQK131086 PGO131086 OWS131086 OMW131086 ODA131086 NTE131086 NJI131086 MZM131086 MPQ131086 MFU131086 LVY131086 LMC131086 LCG131086 KSK131086 KIO131086 JYS131086 JOW131086 JFA131086 IVE131086 ILI131086 IBM131086 HRQ131086 HHU131086 GXY131086 GOC131086 GEG131086 FUK131086 FKO131086 FAS131086 EQW131086 EHA131086 DXE131086 DNI131086 DDM131086 CTQ131086 CJU131086 BZY131086 BQC131086 BGG131086 AWK131086 AMO131086 ACS131086 SW131086 JA131086 E131086 WVM65550 WLQ65550 WBU65550 VRY65550 VIC65550 UYG65550 UOK65550 UEO65550 TUS65550 TKW65550 TBA65550 SRE65550 SHI65550 RXM65550 RNQ65550 RDU65550 QTY65550 QKC65550 QAG65550 PQK65550 PGO65550 OWS65550 OMW65550 ODA65550 NTE65550 NJI65550 MZM65550 MPQ65550 MFU65550 LVY65550 LMC65550 LCG65550 KSK65550 KIO65550 JYS65550 JOW65550 JFA65550 IVE65550 ILI65550 IBM65550 HRQ65550 HHU65550 GXY65550 GOC65550 GEG65550 FUK65550 FKO65550 FAS65550 EQW65550 EHA65550 DXE65550 DNI65550 DDM65550 CTQ65550 CJU65550 BZY65550 BQC65550 BGG65550 AWK65550 AMO65550 ACS65550 SW65550 JA65550 E65550 WVM14 WLQ14 WBU14 VRY14 VIC14 UYG14 UOK14 UEO14 TUS14 TKW14 TBA14 SRE14 SHI14 RXM14 RNQ14 RDU14 QTY14 QKC14 QAG14 PQK14 PGO14 OWS14 OMW14 ODA14 NTE14 NJI14 MZM14 MPQ14 MFU14 LVY14 LMC14 LCG14 KSK14 KIO14 JYS14 JOW14 JFA14 IVE14 ILI14 IBM14 HRQ14 HHU14 GXY14 GOC14 GEG14 FUK14 FKO14 FAS14 EQW14 EHA14 DXE14 DNI14 DDM14 CTQ14 CJU14 BZY14 BQC14 BGG14 AWK14 AMO14 ACS14 SW14 JA14 E14 WVM983056:WVM983090 WLQ983056:WLQ983090 WBU983056:WBU983090 VRY983056:VRY983090 VIC983056:VIC983090 UYG983056:UYG983090 UOK983056:UOK983090 UEO983056:UEO983090 TUS983056:TUS983090 TKW983056:TKW983090 TBA983056:TBA983090 SRE983056:SRE983090 SHI983056:SHI983090 RXM983056:RXM983090 RNQ983056:RNQ983090 RDU983056:RDU983090 QTY983056:QTY983090 QKC983056:QKC983090 QAG983056:QAG983090 PQK983056:PQK983090 PGO983056:PGO983090 OWS983056:OWS983090 OMW983056:OMW983090 ODA983056:ODA983090 NTE983056:NTE983090 NJI983056:NJI983090 MZM983056:MZM983090 MPQ983056:MPQ983090 MFU983056:MFU983090 LVY983056:LVY983090 LMC983056:LMC983090 LCG983056:LCG983090 KSK983056:KSK983090 KIO983056:KIO983090 JYS983056:JYS983090 JOW983056:JOW983090 JFA983056:JFA983090 IVE983056:IVE983090 ILI983056:ILI983090 IBM983056:IBM983090 HRQ983056:HRQ983090 HHU983056:HHU983090 GXY983056:GXY983090 GOC983056:GOC983090 GEG983056:GEG983090 FUK983056:FUK983090 FKO983056:FKO983090 FAS983056:FAS983090 EQW983056:EQW983090 EHA983056:EHA983090 DXE983056:DXE983090 DNI983056:DNI983090 DDM983056:DDM983090 CTQ983056:CTQ983090 CJU983056:CJU983090 BZY983056:BZY983090 BQC983056:BQC983090 BGG983056:BGG983090 AWK983056:AWK983090 AMO983056:AMO983090 ACS983056:ACS983090 SW983056:SW983090 JA983056:JA983090 E983056:E983090 WVM917520:WVM917554 WLQ917520:WLQ917554 WBU917520:WBU917554 VRY917520:VRY917554 VIC917520:VIC917554 UYG917520:UYG917554 UOK917520:UOK917554 UEO917520:UEO917554 TUS917520:TUS917554 TKW917520:TKW917554 TBA917520:TBA917554 SRE917520:SRE917554 SHI917520:SHI917554 RXM917520:RXM917554 RNQ917520:RNQ917554 RDU917520:RDU917554 QTY917520:QTY917554 QKC917520:QKC917554 QAG917520:QAG917554 PQK917520:PQK917554 PGO917520:PGO917554 OWS917520:OWS917554 OMW917520:OMW917554 ODA917520:ODA917554 NTE917520:NTE917554 NJI917520:NJI917554 MZM917520:MZM917554 MPQ917520:MPQ917554 MFU917520:MFU917554 LVY917520:LVY917554 LMC917520:LMC917554 LCG917520:LCG917554 KSK917520:KSK917554 KIO917520:KIO917554 JYS917520:JYS917554 JOW917520:JOW917554 JFA917520:JFA917554 IVE917520:IVE917554 ILI917520:ILI917554 IBM917520:IBM917554 HRQ917520:HRQ917554 HHU917520:HHU917554 GXY917520:GXY917554 GOC917520:GOC917554 GEG917520:GEG917554 FUK917520:FUK917554 FKO917520:FKO917554 FAS917520:FAS917554 EQW917520:EQW917554 EHA917520:EHA917554 DXE917520:DXE917554 DNI917520:DNI917554 DDM917520:DDM917554 CTQ917520:CTQ917554 CJU917520:CJU917554 BZY917520:BZY917554 BQC917520:BQC917554 BGG917520:BGG917554 AWK917520:AWK917554 AMO917520:AMO917554 ACS917520:ACS917554 SW917520:SW917554 JA917520:JA917554 E917520:E917554 WVM851984:WVM852018 WLQ851984:WLQ852018 WBU851984:WBU852018 VRY851984:VRY852018 VIC851984:VIC852018 UYG851984:UYG852018 UOK851984:UOK852018 UEO851984:UEO852018 TUS851984:TUS852018 TKW851984:TKW852018 TBA851984:TBA852018 SRE851984:SRE852018 SHI851984:SHI852018 RXM851984:RXM852018 RNQ851984:RNQ852018 RDU851984:RDU852018 QTY851984:QTY852018 QKC851984:QKC852018 QAG851984:QAG852018 PQK851984:PQK852018 PGO851984:PGO852018 OWS851984:OWS852018 OMW851984:OMW852018 ODA851984:ODA852018 NTE851984:NTE852018 NJI851984:NJI852018 MZM851984:MZM852018 MPQ851984:MPQ852018 MFU851984:MFU852018 LVY851984:LVY852018 LMC851984:LMC852018 LCG851984:LCG852018 KSK851984:KSK852018 KIO851984:KIO852018 JYS851984:JYS852018 JOW851984:JOW852018 JFA851984:JFA852018 IVE851984:IVE852018 ILI851984:ILI852018 IBM851984:IBM852018 HRQ851984:HRQ852018 HHU851984:HHU852018 GXY851984:GXY852018 GOC851984:GOC852018 GEG851984:GEG852018 FUK851984:FUK852018 FKO851984:FKO852018 FAS851984:FAS852018 EQW851984:EQW852018 EHA851984:EHA852018 DXE851984:DXE852018 DNI851984:DNI852018 DDM851984:DDM852018 CTQ851984:CTQ852018 CJU851984:CJU852018 BZY851984:BZY852018 BQC851984:BQC852018 BGG851984:BGG852018 AWK851984:AWK852018 AMO851984:AMO852018 ACS851984:ACS852018 SW851984:SW852018 JA851984:JA852018 E851984:E852018 WVM786448:WVM786482 WLQ786448:WLQ786482 WBU786448:WBU786482 VRY786448:VRY786482 VIC786448:VIC786482 UYG786448:UYG786482 UOK786448:UOK786482 UEO786448:UEO786482 TUS786448:TUS786482 TKW786448:TKW786482 TBA786448:TBA786482 SRE786448:SRE786482 SHI786448:SHI786482 RXM786448:RXM786482 RNQ786448:RNQ786482 RDU786448:RDU786482 QTY786448:QTY786482 QKC786448:QKC786482 QAG786448:QAG786482 PQK786448:PQK786482 PGO786448:PGO786482 OWS786448:OWS786482 OMW786448:OMW786482 ODA786448:ODA786482 NTE786448:NTE786482 NJI786448:NJI786482 MZM786448:MZM786482 MPQ786448:MPQ786482 MFU786448:MFU786482 LVY786448:LVY786482 LMC786448:LMC786482 LCG786448:LCG786482 KSK786448:KSK786482 KIO786448:KIO786482 JYS786448:JYS786482 JOW786448:JOW786482 JFA786448:JFA786482 IVE786448:IVE786482 ILI786448:ILI786482 IBM786448:IBM786482 HRQ786448:HRQ786482 HHU786448:HHU786482 GXY786448:GXY786482 GOC786448:GOC786482 GEG786448:GEG786482 FUK786448:FUK786482 FKO786448:FKO786482 FAS786448:FAS786482 EQW786448:EQW786482 EHA786448:EHA786482 DXE786448:DXE786482 DNI786448:DNI786482 DDM786448:DDM786482 CTQ786448:CTQ786482 CJU786448:CJU786482 BZY786448:BZY786482 BQC786448:BQC786482 BGG786448:BGG786482 AWK786448:AWK786482 AMO786448:AMO786482 ACS786448:ACS786482 SW786448:SW786482 JA786448:JA786482 E786448:E786482 WVM720912:WVM720946 WLQ720912:WLQ720946 WBU720912:WBU720946 VRY720912:VRY720946 VIC720912:VIC720946 UYG720912:UYG720946 UOK720912:UOK720946 UEO720912:UEO720946 TUS720912:TUS720946 TKW720912:TKW720946 TBA720912:TBA720946 SRE720912:SRE720946 SHI720912:SHI720946 RXM720912:RXM720946 RNQ720912:RNQ720946 RDU720912:RDU720946 QTY720912:QTY720946 QKC720912:QKC720946 QAG720912:QAG720946 PQK720912:PQK720946 PGO720912:PGO720946 OWS720912:OWS720946 OMW720912:OMW720946 ODA720912:ODA720946 NTE720912:NTE720946 NJI720912:NJI720946 MZM720912:MZM720946 MPQ720912:MPQ720946 MFU720912:MFU720946 LVY720912:LVY720946 LMC720912:LMC720946 LCG720912:LCG720946 KSK720912:KSK720946 KIO720912:KIO720946 JYS720912:JYS720946 JOW720912:JOW720946 JFA720912:JFA720946 IVE720912:IVE720946 ILI720912:ILI720946 IBM720912:IBM720946 HRQ720912:HRQ720946 HHU720912:HHU720946 GXY720912:GXY720946 GOC720912:GOC720946 GEG720912:GEG720946 FUK720912:FUK720946 FKO720912:FKO720946 FAS720912:FAS720946 EQW720912:EQW720946 EHA720912:EHA720946 DXE720912:DXE720946 DNI720912:DNI720946 DDM720912:DDM720946 CTQ720912:CTQ720946 CJU720912:CJU720946 BZY720912:BZY720946 BQC720912:BQC720946 BGG720912:BGG720946 AWK720912:AWK720946 AMO720912:AMO720946 ACS720912:ACS720946 SW720912:SW720946 JA720912:JA720946 E720912:E720946 WVM655376:WVM655410 WLQ655376:WLQ655410 WBU655376:WBU655410 VRY655376:VRY655410 VIC655376:VIC655410 UYG655376:UYG655410 UOK655376:UOK655410 UEO655376:UEO655410 TUS655376:TUS655410 TKW655376:TKW655410 TBA655376:TBA655410 SRE655376:SRE655410 SHI655376:SHI655410 RXM655376:RXM655410 RNQ655376:RNQ655410 RDU655376:RDU655410 QTY655376:QTY655410 QKC655376:QKC655410 QAG655376:QAG655410 PQK655376:PQK655410 PGO655376:PGO655410 OWS655376:OWS655410 OMW655376:OMW655410 ODA655376:ODA655410 NTE655376:NTE655410 NJI655376:NJI655410 MZM655376:MZM655410 MPQ655376:MPQ655410 MFU655376:MFU655410 LVY655376:LVY655410 LMC655376:LMC655410 LCG655376:LCG655410 KSK655376:KSK655410 KIO655376:KIO655410 JYS655376:JYS655410 JOW655376:JOW655410 JFA655376:JFA655410 IVE655376:IVE655410 ILI655376:ILI655410 IBM655376:IBM655410 HRQ655376:HRQ655410 HHU655376:HHU655410 GXY655376:GXY655410 GOC655376:GOC655410 GEG655376:GEG655410 FUK655376:FUK655410 FKO655376:FKO655410 FAS655376:FAS655410 EQW655376:EQW655410 EHA655376:EHA655410 DXE655376:DXE655410 DNI655376:DNI655410 DDM655376:DDM655410 CTQ655376:CTQ655410 CJU655376:CJU655410 BZY655376:BZY655410 BQC655376:BQC655410 BGG655376:BGG655410 AWK655376:AWK655410 AMO655376:AMO655410 ACS655376:ACS655410 SW655376:SW655410 JA655376:JA655410 E655376:E655410 WVM589840:WVM589874 WLQ589840:WLQ589874 WBU589840:WBU589874 VRY589840:VRY589874 VIC589840:VIC589874 UYG589840:UYG589874 UOK589840:UOK589874 UEO589840:UEO589874 TUS589840:TUS589874 TKW589840:TKW589874 TBA589840:TBA589874 SRE589840:SRE589874 SHI589840:SHI589874 RXM589840:RXM589874 RNQ589840:RNQ589874 RDU589840:RDU589874 QTY589840:QTY589874 QKC589840:QKC589874 QAG589840:QAG589874 PQK589840:PQK589874 PGO589840:PGO589874 OWS589840:OWS589874 OMW589840:OMW589874 ODA589840:ODA589874 NTE589840:NTE589874 NJI589840:NJI589874 MZM589840:MZM589874 MPQ589840:MPQ589874 MFU589840:MFU589874 LVY589840:LVY589874 LMC589840:LMC589874 LCG589840:LCG589874 KSK589840:KSK589874 KIO589840:KIO589874 JYS589840:JYS589874 JOW589840:JOW589874 JFA589840:JFA589874 IVE589840:IVE589874 ILI589840:ILI589874 IBM589840:IBM589874 HRQ589840:HRQ589874 HHU589840:HHU589874 GXY589840:GXY589874 GOC589840:GOC589874 GEG589840:GEG589874 FUK589840:FUK589874 FKO589840:FKO589874 FAS589840:FAS589874 EQW589840:EQW589874 EHA589840:EHA589874 DXE589840:DXE589874 DNI589840:DNI589874 DDM589840:DDM589874 CTQ589840:CTQ589874 CJU589840:CJU589874 BZY589840:BZY589874 BQC589840:BQC589874 BGG589840:BGG589874 AWK589840:AWK589874 AMO589840:AMO589874 ACS589840:ACS589874 SW589840:SW589874 JA589840:JA589874 E589840:E589874 WVM524304:WVM524338 WLQ524304:WLQ524338 WBU524304:WBU524338 VRY524304:VRY524338 VIC524304:VIC524338 UYG524304:UYG524338 UOK524304:UOK524338 UEO524304:UEO524338 TUS524304:TUS524338 TKW524304:TKW524338 TBA524304:TBA524338 SRE524304:SRE524338 SHI524304:SHI524338 RXM524304:RXM524338 RNQ524304:RNQ524338 RDU524304:RDU524338 QTY524304:QTY524338 QKC524304:QKC524338 QAG524304:QAG524338 PQK524304:PQK524338 PGO524304:PGO524338 OWS524304:OWS524338 OMW524304:OMW524338 ODA524304:ODA524338 NTE524304:NTE524338 NJI524304:NJI524338 MZM524304:MZM524338 MPQ524304:MPQ524338 MFU524304:MFU524338 LVY524304:LVY524338 LMC524304:LMC524338 LCG524304:LCG524338 KSK524304:KSK524338 KIO524304:KIO524338 JYS524304:JYS524338 JOW524304:JOW524338 JFA524304:JFA524338 IVE524304:IVE524338 ILI524304:ILI524338 IBM524304:IBM524338 HRQ524304:HRQ524338 HHU524304:HHU524338 GXY524304:GXY524338 GOC524304:GOC524338 GEG524304:GEG524338 FUK524304:FUK524338 FKO524304:FKO524338 FAS524304:FAS524338 EQW524304:EQW524338 EHA524304:EHA524338 DXE524304:DXE524338 DNI524304:DNI524338 DDM524304:DDM524338 CTQ524304:CTQ524338 CJU524304:CJU524338 BZY524304:BZY524338 BQC524304:BQC524338 BGG524304:BGG524338 AWK524304:AWK524338 AMO524304:AMO524338 ACS524304:ACS524338 SW524304:SW524338 JA524304:JA524338 E524304:E524338 WVM458768:WVM458802 WLQ458768:WLQ458802 WBU458768:WBU458802 VRY458768:VRY458802 VIC458768:VIC458802 UYG458768:UYG458802 UOK458768:UOK458802 UEO458768:UEO458802 TUS458768:TUS458802 TKW458768:TKW458802 TBA458768:TBA458802 SRE458768:SRE458802 SHI458768:SHI458802 RXM458768:RXM458802 RNQ458768:RNQ458802 RDU458768:RDU458802 QTY458768:QTY458802 QKC458768:QKC458802 QAG458768:QAG458802 PQK458768:PQK458802 PGO458768:PGO458802 OWS458768:OWS458802 OMW458768:OMW458802 ODA458768:ODA458802 NTE458768:NTE458802 NJI458768:NJI458802 MZM458768:MZM458802 MPQ458768:MPQ458802 MFU458768:MFU458802 LVY458768:LVY458802 LMC458768:LMC458802 LCG458768:LCG458802 KSK458768:KSK458802 KIO458768:KIO458802 JYS458768:JYS458802 JOW458768:JOW458802 JFA458768:JFA458802 IVE458768:IVE458802 ILI458768:ILI458802 IBM458768:IBM458802 HRQ458768:HRQ458802 HHU458768:HHU458802 GXY458768:GXY458802 GOC458768:GOC458802 GEG458768:GEG458802 FUK458768:FUK458802 FKO458768:FKO458802 FAS458768:FAS458802 EQW458768:EQW458802 EHA458768:EHA458802 DXE458768:DXE458802 DNI458768:DNI458802 DDM458768:DDM458802 CTQ458768:CTQ458802 CJU458768:CJU458802 BZY458768:BZY458802 BQC458768:BQC458802 BGG458768:BGG458802 AWK458768:AWK458802 AMO458768:AMO458802 ACS458768:ACS458802 SW458768:SW458802 JA458768:JA458802 E458768:E458802 WVM393232:WVM393266 WLQ393232:WLQ393266 WBU393232:WBU393266 VRY393232:VRY393266 VIC393232:VIC393266 UYG393232:UYG393266 UOK393232:UOK393266 UEO393232:UEO393266 TUS393232:TUS393266 TKW393232:TKW393266 TBA393232:TBA393266 SRE393232:SRE393266 SHI393232:SHI393266 RXM393232:RXM393266 RNQ393232:RNQ393266 RDU393232:RDU393266 QTY393232:QTY393266 QKC393232:QKC393266 QAG393232:QAG393266 PQK393232:PQK393266 PGO393232:PGO393266 OWS393232:OWS393266 OMW393232:OMW393266 ODA393232:ODA393266 NTE393232:NTE393266 NJI393232:NJI393266 MZM393232:MZM393266 MPQ393232:MPQ393266 MFU393232:MFU393266 LVY393232:LVY393266 LMC393232:LMC393266 LCG393232:LCG393266 KSK393232:KSK393266 KIO393232:KIO393266 JYS393232:JYS393266 JOW393232:JOW393266 JFA393232:JFA393266 IVE393232:IVE393266 ILI393232:ILI393266 IBM393232:IBM393266 HRQ393232:HRQ393266 HHU393232:HHU393266 GXY393232:GXY393266 GOC393232:GOC393266 GEG393232:GEG393266 FUK393232:FUK393266 FKO393232:FKO393266 FAS393232:FAS393266 EQW393232:EQW393266 EHA393232:EHA393266 DXE393232:DXE393266 DNI393232:DNI393266 DDM393232:DDM393266 CTQ393232:CTQ393266 CJU393232:CJU393266 BZY393232:BZY393266 BQC393232:BQC393266 BGG393232:BGG393266 AWK393232:AWK393266 AMO393232:AMO393266 ACS393232:ACS393266 SW393232:SW393266 JA393232:JA393266 E393232:E393266 WVM327696:WVM327730 WLQ327696:WLQ327730 WBU327696:WBU327730 VRY327696:VRY327730 VIC327696:VIC327730 UYG327696:UYG327730 UOK327696:UOK327730 UEO327696:UEO327730 TUS327696:TUS327730 TKW327696:TKW327730 TBA327696:TBA327730 SRE327696:SRE327730 SHI327696:SHI327730 RXM327696:RXM327730 RNQ327696:RNQ327730 RDU327696:RDU327730 QTY327696:QTY327730 QKC327696:QKC327730 QAG327696:QAG327730 PQK327696:PQK327730 PGO327696:PGO327730 OWS327696:OWS327730 OMW327696:OMW327730 ODA327696:ODA327730 NTE327696:NTE327730 NJI327696:NJI327730 MZM327696:MZM327730 MPQ327696:MPQ327730 MFU327696:MFU327730 LVY327696:LVY327730 LMC327696:LMC327730 LCG327696:LCG327730 KSK327696:KSK327730 KIO327696:KIO327730 JYS327696:JYS327730 JOW327696:JOW327730 JFA327696:JFA327730 IVE327696:IVE327730 ILI327696:ILI327730 IBM327696:IBM327730 HRQ327696:HRQ327730 HHU327696:HHU327730 GXY327696:GXY327730 GOC327696:GOC327730 GEG327696:GEG327730 FUK327696:FUK327730 FKO327696:FKO327730 FAS327696:FAS327730 EQW327696:EQW327730 EHA327696:EHA327730 DXE327696:DXE327730 DNI327696:DNI327730 DDM327696:DDM327730 CTQ327696:CTQ327730 CJU327696:CJU327730 BZY327696:BZY327730 BQC327696:BQC327730 BGG327696:BGG327730 AWK327696:AWK327730 AMO327696:AMO327730 ACS327696:ACS327730 SW327696:SW327730 JA327696:JA327730 E327696:E327730 WVM262160:WVM262194 WLQ262160:WLQ262194 WBU262160:WBU262194 VRY262160:VRY262194 VIC262160:VIC262194 UYG262160:UYG262194 UOK262160:UOK262194 UEO262160:UEO262194 TUS262160:TUS262194 TKW262160:TKW262194 TBA262160:TBA262194 SRE262160:SRE262194 SHI262160:SHI262194 RXM262160:RXM262194 RNQ262160:RNQ262194 RDU262160:RDU262194 QTY262160:QTY262194 QKC262160:QKC262194 QAG262160:QAG262194 PQK262160:PQK262194 PGO262160:PGO262194 OWS262160:OWS262194 OMW262160:OMW262194 ODA262160:ODA262194 NTE262160:NTE262194 NJI262160:NJI262194 MZM262160:MZM262194 MPQ262160:MPQ262194 MFU262160:MFU262194 LVY262160:LVY262194 LMC262160:LMC262194 LCG262160:LCG262194 KSK262160:KSK262194 KIO262160:KIO262194 JYS262160:JYS262194 JOW262160:JOW262194 JFA262160:JFA262194 IVE262160:IVE262194 ILI262160:ILI262194 IBM262160:IBM262194 HRQ262160:HRQ262194 HHU262160:HHU262194 GXY262160:GXY262194 GOC262160:GOC262194 GEG262160:GEG262194 FUK262160:FUK262194 FKO262160:FKO262194 FAS262160:FAS262194 EQW262160:EQW262194 EHA262160:EHA262194 DXE262160:DXE262194 DNI262160:DNI262194 DDM262160:DDM262194 CTQ262160:CTQ262194 CJU262160:CJU262194 BZY262160:BZY262194 BQC262160:BQC262194 BGG262160:BGG262194 AWK262160:AWK262194 AMO262160:AMO262194 ACS262160:ACS262194 SW262160:SW262194 JA262160:JA262194 E262160:E262194 WVM196624:WVM196658 WLQ196624:WLQ196658 WBU196624:WBU196658 VRY196624:VRY196658 VIC196624:VIC196658 UYG196624:UYG196658 UOK196624:UOK196658 UEO196624:UEO196658 TUS196624:TUS196658 TKW196624:TKW196658 TBA196624:TBA196658 SRE196624:SRE196658 SHI196624:SHI196658 RXM196624:RXM196658 RNQ196624:RNQ196658 RDU196624:RDU196658 QTY196624:QTY196658 QKC196624:QKC196658 QAG196624:QAG196658 PQK196624:PQK196658 PGO196624:PGO196658 OWS196624:OWS196658 OMW196624:OMW196658 ODA196624:ODA196658 NTE196624:NTE196658 NJI196624:NJI196658 MZM196624:MZM196658 MPQ196624:MPQ196658 MFU196624:MFU196658 LVY196624:LVY196658 LMC196624:LMC196658 LCG196624:LCG196658 KSK196624:KSK196658 KIO196624:KIO196658 JYS196624:JYS196658 JOW196624:JOW196658 JFA196624:JFA196658 IVE196624:IVE196658 ILI196624:ILI196658 IBM196624:IBM196658 HRQ196624:HRQ196658 HHU196624:HHU196658 GXY196624:GXY196658 GOC196624:GOC196658 GEG196624:GEG196658 FUK196624:FUK196658 FKO196624:FKO196658 FAS196624:FAS196658 EQW196624:EQW196658 EHA196624:EHA196658 DXE196624:DXE196658 DNI196624:DNI196658 DDM196624:DDM196658 CTQ196624:CTQ196658 CJU196624:CJU196658 BZY196624:BZY196658 BQC196624:BQC196658 BGG196624:BGG196658 AWK196624:AWK196658 AMO196624:AMO196658 ACS196624:ACS196658 SW196624:SW196658 JA196624:JA196658 E196624:E196658 WVM131088:WVM131122 WLQ131088:WLQ131122 WBU131088:WBU131122 VRY131088:VRY131122 VIC131088:VIC131122 UYG131088:UYG131122 UOK131088:UOK131122 UEO131088:UEO131122 TUS131088:TUS131122 TKW131088:TKW131122 TBA131088:TBA131122 SRE131088:SRE131122 SHI131088:SHI131122 RXM131088:RXM131122 RNQ131088:RNQ131122 RDU131088:RDU131122 QTY131088:QTY131122 QKC131088:QKC131122 QAG131088:QAG131122 PQK131088:PQK131122 PGO131088:PGO131122 OWS131088:OWS131122 OMW131088:OMW131122 ODA131088:ODA131122 NTE131088:NTE131122 NJI131088:NJI131122 MZM131088:MZM131122 MPQ131088:MPQ131122 MFU131088:MFU131122 LVY131088:LVY131122 LMC131088:LMC131122 LCG131088:LCG131122 KSK131088:KSK131122 KIO131088:KIO131122 JYS131088:JYS131122 JOW131088:JOW131122 JFA131088:JFA131122 IVE131088:IVE131122 ILI131088:ILI131122 IBM131088:IBM131122 HRQ131088:HRQ131122 HHU131088:HHU131122 GXY131088:GXY131122 GOC131088:GOC131122 GEG131088:GEG131122 FUK131088:FUK131122 FKO131088:FKO131122 FAS131088:FAS131122 EQW131088:EQW131122 EHA131088:EHA131122 DXE131088:DXE131122 DNI131088:DNI131122 DDM131088:DDM131122 CTQ131088:CTQ131122 CJU131088:CJU131122 BZY131088:BZY131122 BQC131088:BQC131122 BGG131088:BGG131122 AWK131088:AWK131122 AMO131088:AMO131122 ACS131088:ACS131122 SW131088:SW131122 JA131088:JA131122 E131088:E131122 WVM65552:WVM65586 WLQ65552:WLQ65586 WBU65552:WBU65586 VRY65552:VRY65586 VIC65552:VIC65586 UYG65552:UYG65586 UOK65552:UOK65586 UEO65552:UEO65586 TUS65552:TUS65586 TKW65552:TKW65586 TBA65552:TBA65586 SRE65552:SRE65586 SHI65552:SHI65586 RXM65552:RXM65586 RNQ65552:RNQ65586 RDU65552:RDU65586 QTY65552:QTY65586 QKC65552:QKC65586 QAG65552:QAG65586 PQK65552:PQK65586 PGO65552:PGO65586 OWS65552:OWS65586 OMW65552:OMW65586 ODA65552:ODA65586 NTE65552:NTE65586 NJI65552:NJI65586 MZM65552:MZM65586 MPQ65552:MPQ65586 MFU65552:MFU65586 LVY65552:LVY65586 LMC65552:LMC65586 LCG65552:LCG65586 KSK65552:KSK65586 KIO65552:KIO65586 JYS65552:JYS65586 JOW65552:JOW65586 JFA65552:JFA65586 IVE65552:IVE65586 ILI65552:ILI65586 IBM65552:IBM65586 HRQ65552:HRQ65586 HHU65552:HHU65586 GXY65552:GXY65586 GOC65552:GOC65586 GEG65552:GEG65586 FUK65552:FUK65586 FKO65552:FKO65586 FAS65552:FAS65586 EQW65552:EQW65586 EHA65552:EHA65586 DXE65552:DXE65586 DNI65552:DNI65586 DDM65552:DDM65586 CTQ65552:CTQ65586 CJU65552:CJU65586 BZY65552:BZY65586 BQC65552:BQC65586 BGG65552:BGG65586 AWK65552:AWK65586 AMO65552:AMO65586 ACS65552:ACS65586 SW65552:SW65586 JA65552:JA65586 E65552:E65586 WVM16:WVM50 WLQ16:WLQ50 WBU16:WBU50 VRY16:VRY50 VIC16:VIC50 UYG16:UYG50 UOK16:UOK50 UEO16:UEO50 TUS16:TUS50 TKW16:TKW50 TBA16:TBA50 SRE16:SRE50 SHI16:SHI50 RXM16:RXM50 RNQ16:RNQ50 RDU16:RDU50 QTY16:QTY50 QKC16:QKC50 QAG16:QAG50 PQK16:PQK50 PGO16:PGO50 OWS16:OWS50 OMW16:OMW50 ODA16:ODA50 NTE16:NTE50 NJI16:NJI50 MZM16:MZM50 MPQ16:MPQ50 MFU16:MFU50 LVY16:LVY50 LMC16:LMC50 LCG16:LCG50 KSK16:KSK50 KIO16:KIO50 JYS16:JYS50 JOW16:JOW50 JFA16:JFA50 IVE16:IVE50 ILI16:ILI50 IBM16:IBM50 HRQ16:HRQ50 HHU16:HHU50 GXY16:GXY50 GOC16:GOC50 GEG16:GEG50 FUK16:FUK50 FKO16:FKO50 FAS16:FAS50 EQW16:EQW50 EHA16:EHA50 DXE16:DXE50 DNI16:DNI50 DDM16:DDM50 CTQ16:CTQ50 CJU16:CJU50 BZY16:BZY50 BQC16:BQC50 BGG16:BGG50 AWK16:AWK50 AMO16:AMO50 ACS16:ACS50 SW16:SW50 JA16:JA50 WVM983054 WVM983049:WVM983050 WLQ983049:WLQ983050 WBU983049:WBU983050 VRY983049:VRY983050 VIC983049:VIC983050 UYG983049:UYG983050 UOK983049:UOK983050 UEO983049:UEO983050 TUS983049:TUS983050 TKW983049:TKW983050 TBA983049:TBA983050 SRE983049:SRE983050 SHI983049:SHI983050 RXM983049:RXM983050 RNQ983049:RNQ983050 RDU983049:RDU983050 QTY983049:QTY983050 QKC983049:QKC983050 QAG983049:QAG983050 PQK983049:PQK983050 PGO983049:PGO983050 OWS983049:OWS983050 OMW983049:OMW983050 ODA983049:ODA983050 NTE983049:NTE983050 NJI983049:NJI983050 MZM983049:MZM983050 MPQ983049:MPQ983050 MFU983049:MFU983050 LVY983049:LVY983050 LMC983049:LMC983050 LCG983049:LCG983050 KSK983049:KSK983050 KIO983049:KIO983050 JYS983049:JYS983050 JOW983049:JOW983050 JFA983049:JFA983050 IVE983049:IVE983050 ILI983049:ILI983050 IBM983049:IBM983050 HRQ983049:HRQ983050 HHU983049:HHU983050 GXY983049:GXY983050 GOC983049:GOC983050 GEG983049:GEG983050 FUK983049:FUK983050 FKO983049:FKO983050 FAS983049:FAS983050 EQW983049:EQW983050 EHA983049:EHA983050 DXE983049:DXE983050 DNI983049:DNI983050 DDM983049:DDM983050 CTQ983049:CTQ983050 CJU983049:CJU983050 BZY983049:BZY983050 BQC983049:BQC983050 BGG983049:BGG983050 AWK983049:AWK983050 AMO983049:AMO983050 ACS983049:ACS983050 SW983049:SW983050 JA983049:JA983050 E983049:E983050 WVM917513:WVM917514 WLQ917513:WLQ917514 WBU917513:WBU917514 VRY917513:VRY917514 VIC917513:VIC917514 UYG917513:UYG917514 UOK917513:UOK917514 UEO917513:UEO917514 TUS917513:TUS917514 TKW917513:TKW917514 TBA917513:TBA917514 SRE917513:SRE917514 SHI917513:SHI917514 RXM917513:RXM917514 RNQ917513:RNQ917514 RDU917513:RDU917514 QTY917513:QTY917514 QKC917513:QKC917514 QAG917513:QAG917514 PQK917513:PQK917514 PGO917513:PGO917514 OWS917513:OWS917514 OMW917513:OMW917514 ODA917513:ODA917514 NTE917513:NTE917514 NJI917513:NJI917514 MZM917513:MZM917514 MPQ917513:MPQ917514 MFU917513:MFU917514 LVY917513:LVY917514 LMC917513:LMC917514 LCG917513:LCG917514 KSK917513:KSK917514 KIO917513:KIO917514 JYS917513:JYS917514 JOW917513:JOW917514 JFA917513:JFA917514 IVE917513:IVE917514 ILI917513:ILI917514 IBM917513:IBM917514 HRQ917513:HRQ917514 HHU917513:HHU917514 GXY917513:GXY917514 GOC917513:GOC917514 GEG917513:GEG917514 FUK917513:FUK917514 FKO917513:FKO917514 FAS917513:FAS917514 EQW917513:EQW917514 EHA917513:EHA917514 DXE917513:DXE917514 DNI917513:DNI917514 DDM917513:DDM917514 CTQ917513:CTQ917514 CJU917513:CJU917514 BZY917513:BZY917514 BQC917513:BQC917514 BGG917513:BGG917514 AWK917513:AWK917514 AMO917513:AMO917514 ACS917513:ACS917514 SW917513:SW917514 JA917513:JA917514 E917513:E917514 WVM851977:WVM851978 WLQ851977:WLQ851978 WBU851977:WBU851978 VRY851977:VRY851978 VIC851977:VIC851978 UYG851977:UYG851978 UOK851977:UOK851978 UEO851977:UEO851978 TUS851977:TUS851978 TKW851977:TKW851978 TBA851977:TBA851978 SRE851977:SRE851978 SHI851977:SHI851978 RXM851977:RXM851978 RNQ851977:RNQ851978 RDU851977:RDU851978 QTY851977:QTY851978 QKC851977:QKC851978 QAG851977:QAG851978 PQK851977:PQK851978 PGO851977:PGO851978 OWS851977:OWS851978 OMW851977:OMW851978 ODA851977:ODA851978 NTE851977:NTE851978 NJI851977:NJI851978 MZM851977:MZM851978 MPQ851977:MPQ851978 MFU851977:MFU851978 LVY851977:LVY851978 LMC851977:LMC851978 LCG851977:LCG851978 KSK851977:KSK851978 KIO851977:KIO851978 JYS851977:JYS851978 JOW851977:JOW851978 JFA851977:JFA851978 IVE851977:IVE851978 ILI851977:ILI851978 IBM851977:IBM851978 HRQ851977:HRQ851978 HHU851977:HHU851978 GXY851977:GXY851978 GOC851977:GOC851978 GEG851977:GEG851978 FUK851977:FUK851978 FKO851977:FKO851978 FAS851977:FAS851978 EQW851977:EQW851978 EHA851977:EHA851978 DXE851977:DXE851978 DNI851977:DNI851978 DDM851977:DDM851978 CTQ851977:CTQ851978 CJU851977:CJU851978 BZY851977:BZY851978 BQC851977:BQC851978 BGG851977:BGG851978 AWK851977:AWK851978 AMO851977:AMO851978 ACS851977:ACS851978 SW851977:SW851978 JA851977:JA851978 E851977:E851978 WVM786441:WVM786442 WLQ786441:WLQ786442 WBU786441:WBU786442 VRY786441:VRY786442 VIC786441:VIC786442 UYG786441:UYG786442 UOK786441:UOK786442 UEO786441:UEO786442 TUS786441:TUS786442 TKW786441:TKW786442 TBA786441:TBA786442 SRE786441:SRE786442 SHI786441:SHI786442 RXM786441:RXM786442 RNQ786441:RNQ786442 RDU786441:RDU786442 QTY786441:QTY786442 QKC786441:QKC786442 QAG786441:QAG786442 PQK786441:PQK786442 PGO786441:PGO786442 OWS786441:OWS786442 OMW786441:OMW786442 ODA786441:ODA786442 NTE786441:NTE786442 NJI786441:NJI786442 MZM786441:MZM786442 MPQ786441:MPQ786442 MFU786441:MFU786442 LVY786441:LVY786442 LMC786441:LMC786442 LCG786441:LCG786442 KSK786441:KSK786442 KIO786441:KIO786442 JYS786441:JYS786442 JOW786441:JOW786442 JFA786441:JFA786442 IVE786441:IVE786442 ILI786441:ILI786442 IBM786441:IBM786442 HRQ786441:HRQ786442 HHU786441:HHU786442 GXY786441:GXY786442 GOC786441:GOC786442 GEG786441:GEG786442 FUK786441:FUK786442 FKO786441:FKO786442 FAS786441:FAS786442 EQW786441:EQW786442 EHA786441:EHA786442 DXE786441:DXE786442 DNI786441:DNI786442 DDM786441:DDM786442 CTQ786441:CTQ786442 CJU786441:CJU786442 BZY786441:BZY786442 BQC786441:BQC786442 BGG786441:BGG786442 AWK786441:AWK786442 AMO786441:AMO786442 ACS786441:ACS786442 SW786441:SW786442 JA786441:JA786442 E786441:E786442 WVM720905:WVM720906 WLQ720905:WLQ720906 WBU720905:WBU720906 VRY720905:VRY720906 VIC720905:VIC720906 UYG720905:UYG720906 UOK720905:UOK720906 UEO720905:UEO720906 TUS720905:TUS720906 TKW720905:TKW720906 TBA720905:TBA720906 SRE720905:SRE720906 SHI720905:SHI720906 RXM720905:RXM720906 RNQ720905:RNQ720906 RDU720905:RDU720906 QTY720905:QTY720906 QKC720905:QKC720906 QAG720905:QAG720906 PQK720905:PQK720906 PGO720905:PGO720906 OWS720905:OWS720906 OMW720905:OMW720906 ODA720905:ODA720906 NTE720905:NTE720906 NJI720905:NJI720906 MZM720905:MZM720906 MPQ720905:MPQ720906 MFU720905:MFU720906 LVY720905:LVY720906 LMC720905:LMC720906 LCG720905:LCG720906 KSK720905:KSK720906 KIO720905:KIO720906 JYS720905:JYS720906 JOW720905:JOW720906 JFA720905:JFA720906 IVE720905:IVE720906 ILI720905:ILI720906 IBM720905:IBM720906 HRQ720905:HRQ720906 HHU720905:HHU720906 GXY720905:GXY720906 GOC720905:GOC720906 GEG720905:GEG720906 FUK720905:FUK720906 FKO720905:FKO720906 FAS720905:FAS720906 EQW720905:EQW720906 EHA720905:EHA720906 DXE720905:DXE720906 DNI720905:DNI720906 DDM720905:DDM720906 CTQ720905:CTQ720906 CJU720905:CJU720906 BZY720905:BZY720906 BQC720905:BQC720906 BGG720905:BGG720906 AWK720905:AWK720906 AMO720905:AMO720906 ACS720905:ACS720906 SW720905:SW720906 JA720905:JA720906 E720905:E720906 WVM655369:WVM655370 WLQ655369:WLQ655370 WBU655369:WBU655370 VRY655369:VRY655370 VIC655369:VIC655370 UYG655369:UYG655370 UOK655369:UOK655370 UEO655369:UEO655370 TUS655369:TUS655370 TKW655369:TKW655370 TBA655369:TBA655370 SRE655369:SRE655370 SHI655369:SHI655370 RXM655369:RXM655370 RNQ655369:RNQ655370 RDU655369:RDU655370 QTY655369:QTY655370 QKC655369:QKC655370 QAG655369:QAG655370 PQK655369:PQK655370 PGO655369:PGO655370 OWS655369:OWS655370 OMW655369:OMW655370 ODA655369:ODA655370 NTE655369:NTE655370 NJI655369:NJI655370 MZM655369:MZM655370 MPQ655369:MPQ655370 MFU655369:MFU655370 LVY655369:LVY655370 LMC655369:LMC655370 LCG655369:LCG655370 KSK655369:KSK655370 KIO655369:KIO655370 JYS655369:JYS655370 JOW655369:JOW655370 JFA655369:JFA655370 IVE655369:IVE655370 ILI655369:ILI655370 IBM655369:IBM655370 HRQ655369:HRQ655370 HHU655369:HHU655370 GXY655369:GXY655370 GOC655369:GOC655370 GEG655369:GEG655370 FUK655369:FUK655370 FKO655369:FKO655370 FAS655369:FAS655370 EQW655369:EQW655370 EHA655369:EHA655370 DXE655369:DXE655370 DNI655369:DNI655370 DDM655369:DDM655370 CTQ655369:CTQ655370 CJU655369:CJU655370 BZY655369:BZY655370 BQC655369:BQC655370 BGG655369:BGG655370 AWK655369:AWK655370 AMO655369:AMO655370 ACS655369:ACS655370 SW655369:SW655370 JA655369:JA655370 E655369:E655370 WVM589833:WVM589834 WLQ589833:WLQ589834 WBU589833:WBU589834 VRY589833:VRY589834 VIC589833:VIC589834 UYG589833:UYG589834 UOK589833:UOK589834 UEO589833:UEO589834 TUS589833:TUS589834 TKW589833:TKW589834 TBA589833:TBA589834 SRE589833:SRE589834 SHI589833:SHI589834 RXM589833:RXM589834 RNQ589833:RNQ589834 RDU589833:RDU589834 QTY589833:QTY589834 QKC589833:QKC589834 QAG589833:QAG589834 PQK589833:PQK589834 PGO589833:PGO589834 OWS589833:OWS589834 OMW589833:OMW589834 ODA589833:ODA589834 NTE589833:NTE589834 NJI589833:NJI589834 MZM589833:MZM589834 MPQ589833:MPQ589834 MFU589833:MFU589834 LVY589833:LVY589834 LMC589833:LMC589834 LCG589833:LCG589834 KSK589833:KSK589834 KIO589833:KIO589834 JYS589833:JYS589834 JOW589833:JOW589834 JFA589833:JFA589834 IVE589833:IVE589834 ILI589833:ILI589834 IBM589833:IBM589834 HRQ589833:HRQ589834 HHU589833:HHU589834 GXY589833:GXY589834 GOC589833:GOC589834 GEG589833:GEG589834 FUK589833:FUK589834 FKO589833:FKO589834 FAS589833:FAS589834 EQW589833:EQW589834 EHA589833:EHA589834 DXE589833:DXE589834 DNI589833:DNI589834 DDM589833:DDM589834 CTQ589833:CTQ589834 CJU589833:CJU589834 BZY589833:BZY589834 BQC589833:BQC589834 BGG589833:BGG589834 AWK589833:AWK589834 AMO589833:AMO589834 ACS589833:ACS589834 SW589833:SW589834 JA589833:JA589834 E589833:E589834 WVM524297:WVM524298 WLQ524297:WLQ524298 WBU524297:WBU524298 VRY524297:VRY524298 VIC524297:VIC524298 UYG524297:UYG524298 UOK524297:UOK524298 UEO524297:UEO524298 TUS524297:TUS524298 TKW524297:TKW524298 TBA524297:TBA524298 SRE524297:SRE524298 SHI524297:SHI524298 RXM524297:RXM524298 RNQ524297:RNQ524298 RDU524297:RDU524298 QTY524297:QTY524298 QKC524297:QKC524298 QAG524297:QAG524298 PQK524297:PQK524298 PGO524297:PGO524298 OWS524297:OWS524298 OMW524297:OMW524298 ODA524297:ODA524298 NTE524297:NTE524298 NJI524297:NJI524298 MZM524297:MZM524298 MPQ524297:MPQ524298 MFU524297:MFU524298 LVY524297:LVY524298 LMC524297:LMC524298 LCG524297:LCG524298 KSK524297:KSK524298 KIO524297:KIO524298 JYS524297:JYS524298 JOW524297:JOW524298 JFA524297:JFA524298 IVE524297:IVE524298 ILI524297:ILI524298 IBM524297:IBM524298 HRQ524297:HRQ524298 HHU524297:HHU524298 GXY524297:GXY524298 GOC524297:GOC524298 GEG524297:GEG524298 FUK524297:FUK524298 FKO524297:FKO524298 FAS524297:FAS524298 EQW524297:EQW524298 EHA524297:EHA524298 DXE524297:DXE524298 DNI524297:DNI524298 DDM524297:DDM524298 CTQ524297:CTQ524298 CJU524297:CJU524298 BZY524297:BZY524298 BQC524297:BQC524298 BGG524297:BGG524298 AWK524297:AWK524298 AMO524297:AMO524298 ACS524297:ACS524298 SW524297:SW524298 JA524297:JA524298 E524297:E524298 WVM458761:WVM458762 WLQ458761:WLQ458762 WBU458761:WBU458762 VRY458761:VRY458762 VIC458761:VIC458762 UYG458761:UYG458762 UOK458761:UOK458762 UEO458761:UEO458762 TUS458761:TUS458762 TKW458761:TKW458762 TBA458761:TBA458762 SRE458761:SRE458762 SHI458761:SHI458762 RXM458761:RXM458762 RNQ458761:RNQ458762 RDU458761:RDU458762 QTY458761:QTY458762 QKC458761:QKC458762 QAG458761:QAG458762 PQK458761:PQK458762 PGO458761:PGO458762 OWS458761:OWS458762 OMW458761:OMW458762 ODA458761:ODA458762 NTE458761:NTE458762 NJI458761:NJI458762 MZM458761:MZM458762 MPQ458761:MPQ458762 MFU458761:MFU458762 LVY458761:LVY458762 LMC458761:LMC458762 LCG458761:LCG458762 KSK458761:KSK458762 KIO458761:KIO458762 JYS458761:JYS458762 JOW458761:JOW458762 JFA458761:JFA458762 IVE458761:IVE458762 ILI458761:ILI458762 IBM458761:IBM458762 HRQ458761:HRQ458762 HHU458761:HHU458762 GXY458761:GXY458762 GOC458761:GOC458762 GEG458761:GEG458762 FUK458761:FUK458762 FKO458761:FKO458762 FAS458761:FAS458762 EQW458761:EQW458762 EHA458761:EHA458762 DXE458761:DXE458762 DNI458761:DNI458762 DDM458761:DDM458762 CTQ458761:CTQ458762 CJU458761:CJU458762 BZY458761:BZY458762 BQC458761:BQC458762 BGG458761:BGG458762 AWK458761:AWK458762 AMO458761:AMO458762 ACS458761:ACS458762 SW458761:SW458762 JA458761:JA458762 E458761:E458762 WVM393225:WVM393226 WLQ393225:WLQ393226 WBU393225:WBU393226 VRY393225:VRY393226 VIC393225:VIC393226 UYG393225:UYG393226 UOK393225:UOK393226 UEO393225:UEO393226 TUS393225:TUS393226 TKW393225:TKW393226 TBA393225:TBA393226 SRE393225:SRE393226 SHI393225:SHI393226 RXM393225:RXM393226 RNQ393225:RNQ393226 RDU393225:RDU393226 QTY393225:QTY393226 QKC393225:QKC393226 QAG393225:QAG393226 PQK393225:PQK393226 PGO393225:PGO393226 OWS393225:OWS393226 OMW393225:OMW393226 ODA393225:ODA393226 NTE393225:NTE393226 NJI393225:NJI393226 MZM393225:MZM393226 MPQ393225:MPQ393226 MFU393225:MFU393226 LVY393225:LVY393226 LMC393225:LMC393226 LCG393225:LCG393226 KSK393225:KSK393226 KIO393225:KIO393226 JYS393225:JYS393226 JOW393225:JOW393226 JFA393225:JFA393226 IVE393225:IVE393226 ILI393225:ILI393226 IBM393225:IBM393226 HRQ393225:HRQ393226 HHU393225:HHU393226 GXY393225:GXY393226 GOC393225:GOC393226 GEG393225:GEG393226 FUK393225:FUK393226 FKO393225:FKO393226 FAS393225:FAS393226 EQW393225:EQW393226 EHA393225:EHA393226 DXE393225:DXE393226 DNI393225:DNI393226 DDM393225:DDM393226 CTQ393225:CTQ393226 CJU393225:CJU393226 BZY393225:BZY393226 BQC393225:BQC393226 BGG393225:BGG393226 AWK393225:AWK393226 AMO393225:AMO393226 ACS393225:ACS393226 SW393225:SW393226 JA393225:JA393226 E393225:E393226 WVM327689:WVM327690 WLQ327689:WLQ327690 WBU327689:WBU327690 VRY327689:VRY327690 VIC327689:VIC327690 UYG327689:UYG327690 UOK327689:UOK327690 UEO327689:UEO327690 TUS327689:TUS327690 TKW327689:TKW327690 TBA327689:TBA327690 SRE327689:SRE327690 SHI327689:SHI327690 RXM327689:RXM327690 RNQ327689:RNQ327690 RDU327689:RDU327690 QTY327689:QTY327690 QKC327689:QKC327690 QAG327689:QAG327690 PQK327689:PQK327690 PGO327689:PGO327690 OWS327689:OWS327690 OMW327689:OMW327690 ODA327689:ODA327690 NTE327689:NTE327690 NJI327689:NJI327690 MZM327689:MZM327690 MPQ327689:MPQ327690 MFU327689:MFU327690 LVY327689:LVY327690 LMC327689:LMC327690 LCG327689:LCG327690 KSK327689:KSK327690 KIO327689:KIO327690 JYS327689:JYS327690 JOW327689:JOW327690 JFA327689:JFA327690 IVE327689:IVE327690 ILI327689:ILI327690 IBM327689:IBM327690 HRQ327689:HRQ327690 HHU327689:HHU327690 GXY327689:GXY327690 GOC327689:GOC327690 GEG327689:GEG327690 FUK327689:FUK327690 FKO327689:FKO327690 FAS327689:FAS327690 EQW327689:EQW327690 EHA327689:EHA327690 DXE327689:DXE327690 DNI327689:DNI327690 DDM327689:DDM327690 CTQ327689:CTQ327690 CJU327689:CJU327690 BZY327689:BZY327690 BQC327689:BQC327690 BGG327689:BGG327690 AWK327689:AWK327690 AMO327689:AMO327690 ACS327689:ACS327690 SW327689:SW327690 JA327689:JA327690 E327689:E327690 WVM262153:WVM262154 WLQ262153:WLQ262154 WBU262153:WBU262154 VRY262153:VRY262154 VIC262153:VIC262154 UYG262153:UYG262154 UOK262153:UOK262154 UEO262153:UEO262154 TUS262153:TUS262154 TKW262153:TKW262154 TBA262153:TBA262154 SRE262153:SRE262154 SHI262153:SHI262154 RXM262153:RXM262154 RNQ262153:RNQ262154 RDU262153:RDU262154 QTY262153:QTY262154 QKC262153:QKC262154 QAG262153:QAG262154 PQK262153:PQK262154 PGO262153:PGO262154 OWS262153:OWS262154 OMW262153:OMW262154 ODA262153:ODA262154 NTE262153:NTE262154 NJI262153:NJI262154 MZM262153:MZM262154 MPQ262153:MPQ262154 MFU262153:MFU262154 LVY262153:LVY262154 LMC262153:LMC262154 LCG262153:LCG262154 KSK262153:KSK262154 KIO262153:KIO262154 JYS262153:JYS262154 JOW262153:JOW262154 JFA262153:JFA262154 IVE262153:IVE262154 ILI262153:ILI262154 IBM262153:IBM262154 HRQ262153:HRQ262154 HHU262153:HHU262154 GXY262153:GXY262154 GOC262153:GOC262154 GEG262153:GEG262154 FUK262153:FUK262154 FKO262153:FKO262154 FAS262153:FAS262154 EQW262153:EQW262154 EHA262153:EHA262154 DXE262153:DXE262154 DNI262153:DNI262154 DDM262153:DDM262154 CTQ262153:CTQ262154 CJU262153:CJU262154 BZY262153:BZY262154 BQC262153:BQC262154 BGG262153:BGG262154 AWK262153:AWK262154 AMO262153:AMO262154 ACS262153:ACS262154 SW262153:SW262154 JA262153:JA262154 E262153:E262154 WVM196617:WVM196618 WLQ196617:WLQ196618 WBU196617:WBU196618 VRY196617:VRY196618 VIC196617:VIC196618 UYG196617:UYG196618 UOK196617:UOK196618 UEO196617:UEO196618 TUS196617:TUS196618 TKW196617:TKW196618 TBA196617:TBA196618 SRE196617:SRE196618 SHI196617:SHI196618 RXM196617:RXM196618 RNQ196617:RNQ196618 RDU196617:RDU196618 QTY196617:QTY196618 QKC196617:QKC196618 QAG196617:QAG196618 PQK196617:PQK196618 PGO196617:PGO196618 OWS196617:OWS196618 OMW196617:OMW196618 ODA196617:ODA196618 NTE196617:NTE196618 NJI196617:NJI196618 MZM196617:MZM196618 MPQ196617:MPQ196618 MFU196617:MFU196618 LVY196617:LVY196618 LMC196617:LMC196618 LCG196617:LCG196618 KSK196617:KSK196618 KIO196617:KIO196618 JYS196617:JYS196618 JOW196617:JOW196618 JFA196617:JFA196618 IVE196617:IVE196618 ILI196617:ILI196618 IBM196617:IBM196618 HRQ196617:HRQ196618 HHU196617:HHU196618 GXY196617:GXY196618 GOC196617:GOC196618 GEG196617:GEG196618 FUK196617:FUK196618 FKO196617:FKO196618 FAS196617:FAS196618 EQW196617:EQW196618 EHA196617:EHA196618 DXE196617:DXE196618 DNI196617:DNI196618 DDM196617:DDM196618 CTQ196617:CTQ196618 CJU196617:CJU196618 BZY196617:BZY196618 BQC196617:BQC196618 BGG196617:BGG196618 AWK196617:AWK196618 AMO196617:AMO196618 ACS196617:ACS196618 SW196617:SW196618 JA196617:JA196618 E196617:E196618 WVM131081:WVM131082 WLQ131081:WLQ131082 WBU131081:WBU131082 VRY131081:VRY131082 VIC131081:VIC131082 UYG131081:UYG131082 UOK131081:UOK131082 UEO131081:UEO131082 TUS131081:TUS131082 TKW131081:TKW131082 TBA131081:TBA131082 SRE131081:SRE131082 SHI131081:SHI131082 RXM131081:RXM131082 RNQ131081:RNQ131082 RDU131081:RDU131082 QTY131081:QTY131082 QKC131081:QKC131082 QAG131081:QAG131082 PQK131081:PQK131082 PGO131081:PGO131082 OWS131081:OWS131082 OMW131081:OMW131082 ODA131081:ODA131082 NTE131081:NTE131082 NJI131081:NJI131082 MZM131081:MZM131082 MPQ131081:MPQ131082 MFU131081:MFU131082 LVY131081:LVY131082 LMC131081:LMC131082 LCG131081:LCG131082 KSK131081:KSK131082 KIO131081:KIO131082 JYS131081:JYS131082 JOW131081:JOW131082 JFA131081:JFA131082 IVE131081:IVE131082 ILI131081:ILI131082 IBM131081:IBM131082 HRQ131081:HRQ131082 HHU131081:HHU131082 GXY131081:GXY131082 GOC131081:GOC131082 GEG131081:GEG131082 FUK131081:FUK131082 FKO131081:FKO131082 FAS131081:FAS131082 EQW131081:EQW131082 EHA131081:EHA131082 DXE131081:DXE131082 DNI131081:DNI131082 DDM131081:DDM131082 CTQ131081:CTQ131082 CJU131081:CJU131082 BZY131081:BZY131082 BQC131081:BQC131082 BGG131081:BGG131082 AWK131081:AWK131082 AMO131081:AMO131082 ACS131081:ACS131082 SW131081:SW131082 JA131081:JA131082 E131081:E131082 WVM65545:WVM65546 WLQ65545:WLQ65546 WBU65545:WBU65546 VRY65545:VRY65546 VIC65545:VIC65546 UYG65545:UYG65546 UOK65545:UOK65546 UEO65545:UEO65546 TUS65545:TUS65546 TKW65545:TKW65546 TBA65545:TBA65546 SRE65545:SRE65546 SHI65545:SHI65546 RXM65545:RXM65546 RNQ65545:RNQ65546 RDU65545:RDU65546 QTY65545:QTY65546 QKC65545:QKC65546 QAG65545:QAG65546 PQK65545:PQK65546 PGO65545:PGO65546 OWS65545:OWS65546 OMW65545:OMW65546 ODA65545:ODA65546 NTE65545:NTE65546 NJI65545:NJI65546 MZM65545:MZM65546 MPQ65545:MPQ65546 MFU65545:MFU65546 LVY65545:LVY65546 LMC65545:LMC65546 LCG65545:LCG65546 KSK65545:KSK65546 KIO65545:KIO65546 JYS65545:JYS65546 JOW65545:JOW65546 JFA65545:JFA65546 IVE65545:IVE65546 ILI65545:ILI65546 IBM65545:IBM65546 HRQ65545:HRQ65546 HHU65545:HHU65546 GXY65545:GXY65546 GOC65545:GOC65546 GEG65545:GEG65546 FUK65545:FUK65546 FKO65545:FKO65546 FAS65545:FAS65546 EQW65545:EQW65546 EHA65545:EHA65546 DXE65545:DXE65546 DNI65545:DNI65546 DDM65545:DDM65546 CTQ65545:CTQ65546 CJU65545:CJU65546 BZY65545:BZY65546 BQC65545:BQC65546 BGG65545:BGG65546 AWK65545:AWK65546 AMO65545:AMO65546 ACS65545:ACS65546 SW65545:SW65546 JA65545:JA65546 E65545:E65546 WVM9:WVM10 WLQ9:WLQ10 WBU9:WBU10 VRY9:VRY10 VIC9:VIC10 UYG9:UYG10 UOK9:UOK10 UEO9:UEO10 TUS9:TUS10 TKW9:TKW10 TBA9:TBA10 SRE9:SRE10 SHI9:SHI10 RXM9:RXM10 RNQ9:RNQ10 RDU9:RDU10 QTY9:QTY10 QKC9:QKC10 QAG9:QAG10 PQK9:PQK10 PGO9:PGO10 OWS9:OWS10 OMW9:OMW10 ODA9:ODA10 NTE9:NTE10 NJI9:NJI10 MZM9:MZM10 MPQ9:MPQ10 MFU9:MFU10 LVY9:LVY10 LMC9:LMC10 LCG9:LCG10 KSK9:KSK10 KIO9:KIO10 JYS9:JYS10 JOW9:JOW10 JFA9:JFA10 IVE9:IVE10 ILI9:ILI10 IBM9:IBM10 HRQ9:HRQ10 HHU9:HHU10 GXY9:GXY10 GOC9:GOC10 GEG9:GEG10 FUK9:FUK10 FKO9:FKO10 FAS9:FAS10 EQW9:EQW10 EHA9:EHA10 DXE9:DXE10 DNI9:DNI10 DDM9:DDM10 CTQ9:CTQ10 CJU9:CJU10 BZY9:BZY10 BQC9:BQC10 BGG9:BGG10 AWK9:AWK10 AMO9:AMO10 ACS9:ACS10 SW9:SW10 JA9:JA10">
      <formula1>"1, 2, 3"</formula1>
    </dataValidation>
    <dataValidation type="list" errorStyle="warning" allowBlank="1" showInputMessage="1" showErrorMessage="1" errorTitle="FERC ACCOUNT" error="This FERC Account is not included in the drop-down list. Is this the account you want to use?" sqref="WVL983049:WVL983090 D33:D50 D9:D22 WLP983049:WLP983090 WBT983049:WBT983090 VRX983049:VRX983090 VIB983049:VIB983090 UYF983049:UYF983090 UOJ983049:UOJ983090 UEN983049:UEN983090 TUR983049:TUR983090 TKV983049:TKV983090 TAZ983049:TAZ983090 SRD983049:SRD983090 SHH983049:SHH983090 RXL983049:RXL983090 RNP983049:RNP983090 RDT983049:RDT983090 QTX983049:QTX983090 QKB983049:QKB983090 QAF983049:QAF983090 PQJ983049:PQJ983090 PGN983049:PGN983090 OWR983049:OWR983090 OMV983049:OMV983090 OCZ983049:OCZ983090 NTD983049:NTD983090 NJH983049:NJH983090 MZL983049:MZL983090 MPP983049:MPP983090 MFT983049:MFT983090 LVX983049:LVX983090 LMB983049:LMB983090 LCF983049:LCF983090 KSJ983049:KSJ983090 KIN983049:KIN983090 JYR983049:JYR983090 JOV983049:JOV983090 JEZ983049:JEZ983090 IVD983049:IVD983090 ILH983049:ILH983090 IBL983049:IBL983090 HRP983049:HRP983090 HHT983049:HHT983090 GXX983049:GXX983090 GOB983049:GOB983090 GEF983049:GEF983090 FUJ983049:FUJ983090 FKN983049:FKN983090 FAR983049:FAR983090 EQV983049:EQV983090 EGZ983049:EGZ983090 DXD983049:DXD983090 DNH983049:DNH983090 DDL983049:DDL983090 CTP983049:CTP983090 CJT983049:CJT983090 BZX983049:BZX983090 BQB983049:BQB983090 BGF983049:BGF983090 AWJ983049:AWJ983090 AMN983049:AMN983090 ACR983049:ACR983090 SV983049:SV983090 IZ983049:IZ983090 D983049:D983090 WVL917513:WVL917554 WLP917513:WLP917554 WBT917513:WBT917554 VRX917513:VRX917554 VIB917513:VIB917554 UYF917513:UYF917554 UOJ917513:UOJ917554 UEN917513:UEN917554 TUR917513:TUR917554 TKV917513:TKV917554 TAZ917513:TAZ917554 SRD917513:SRD917554 SHH917513:SHH917554 RXL917513:RXL917554 RNP917513:RNP917554 RDT917513:RDT917554 QTX917513:QTX917554 QKB917513:QKB917554 QAF917513:QAF917554 PQJ917513:PQJ917554 PGN917513:PGN917554 OWR917513:OWR917554 OMV917513:OMV917554 OCZ917513:OCZ917554 NTD917513:NTD917554 NJH917513:NJH917554 MZL917513:MZL917554 MPP917513:MPP917554 MFT917513:MFT917554 LVX917513:LVX917554 LMB917513:LMB917554 LCF917513:LCF917554 KSJ917513:KSJ917554 KIN917513:KIN917554 JYR917513:JYR917554 JOV917513:JOV917554 JEZ917513:JEZ917554 IVD917513:IVD917554 ILH917513:ILH917554 IBL917513:IBL917554 HRP917513:HRP917554 HHT917513:HHT917554 GXX917513:GXX917554 GOB917513:GOB917554 GEF917513:GEF917554 FUJ917513:FUJ917554 FKN917513:FKN917554 FAR917513:FAR917554 EQV917513:EQV917554 EGZ917513:EGZ917554 DXD917513:DXD917554 DNH917513:DNH917554 DDL917513:DDL917554 CTP917513:CTP917554 CJT917513:CJT917554 BZX917513:BZX917554 BQB917513:BQB917554 BGF917513:BGF917554 AWJ917513:AWJ917554 AMN917513:AMN917554 ACR917513:ACR917554 SV917513:SV917554 IZ917513:IZ917554 D917513:D917554 WVL851977:WVL852018 WLP851977:WLP852018 WBT851977:WBT852018 VRX851977:VRX852018 VIB851977:VIB852018 UYF851977:UYF852018 UOJ851977:UOJ852018 UEN851977:UEN852018 TUR851977:TUR852018 TKV851977:TKV852018 TAZ851977:TAZ852018 SRD851977:SRD852018 SHH851977:SHH852018 RXL851977:RXL852018 RNP851977:RNP852018 RDT851977:RDT852018 QTX851977:QTX852018 QKB851977:QKB852018 QAF851977:QAF852018 PQJ851977:PQJ852018 PGN851977:PGN852018 OWR851977:OWR852018 OMV851977:OMV852018 OCZ851977:OCZ852018 NTD851977:NTD852018 NJH851977:NJH852018 MZL851977:MZL852018 MPP851977:MPP852018 MFT851977:MFT852018 LVX851977:LVX852018 LMB851977:LMB852018 LCF851977:LCF852018 KSJ851977:KSJ852018 KIN851977:KIN852018 JYR851977:JYR852018 JOV851977:JOV852018 JEZ851977:JEZ852018 IVD851977:IVD852018 ILH851977:ILH852018 IBL851977:IBL852018 HRP851977:HRP852018 HHT851977:HHT852018 GXX851977:GXX852018 GOB851977:GOB852018 GEF851977:GEF852018 FUJ851977:FUJ852018 FKN851977:FKN852018 FAR851977:FAR852018 EQV851977:EQV852018 EGZ851977:EGZ852018 DXD851977:DXD852018 DNH851977:DNH852018 DDL851977:DDL852018 CTP851977:CTP852018 CJT851977:CJT852018 BZX851977:BZX852018 BQB851977:BQB852018 BGF851977:BGF852018 AWJ851977:AWJ852018 AMN851977:AMN852018 ACR851977:ACR852018 SV851977:SV852018 IZ851977:IZ852018 D851977:D852018 WVL786441:WVL786482 WLP786441:WLP786482 WBT786441:WBT786482 VRX786441:VRX786482 VIB786441:VIB786482 UYF786441:UYF786482 UOJ786441:UOJ786482 UEN786441:UEN786482 TUR786441:TUR786482 TKV786441:TKV786482 TAZ786441:TAZ786482 SRD786441:SRD786482 SHH786441:SHH786482 RXL786441:RXL786482 RNP786441:RNP786482 RDT786441:RDT786482 QTX786441:QTX786482 QKB786441:QKB786482 QAF786441:QAF786482 PQJ786441:PQJ786482 PGN786441:PGN786482 OWR786441:OWR786482 OMV786441:OMV786482 OCZ786441:OCZ786482 NTD786441:NTD786482 NJH786441:NJH786482 MZL786441:MZL786482 MPP786441:MPP786482 MFT786441:MFT786482 LVX786441:LVX786482 LMB786441:LMB786482 LCF786441:LCF786482 KSJ786441:KSJ786482 KIN786441:KIN786482 JYR786441:JYR786482 JOV786441:JOV786482 JEZ786441:JEZ786482 IVD786441:IVD786482 ILH786441:ILH786482 IBL786441:IBL786482 HRP786441:HRP786482 HHT786441:HHT786482 GXX786441:GXX786482 GOB786441:GOB786482 GEF786441:GEF786482 FUJ786441:FUJ786482 FKN786441:FKN786482 FAR786441:FAR786482 EQV786441:EQV786482 EGZ786441:EGZ786482 DXD786441:DXD786482 DNH786441:DNH786482 DDL786441:DDL786482 CTP786441:CTP786482 CJT786441:CJT786482 BZX786441:BZX786482 BQB786441:BQB786482 BGF786441:BGF786482 AWJ786441:AWJ786482 AMN786441:AMN786482 ACR786441:ACR786482 SV786441:SV786482 IZ786441:IZ786482 D786441:D786482 WVL720905:WVL720946 WLP720905:WLP720946 WBT720905:WBT720946 VRX720905:VRX720946 VIB720905:VIB720946 UYF720905:UYF720946 UOJ720905:UOJ720946 UEN720905:UEN720946 TUR720905:TUR720946 TKV720905:TKV720946 TAZ720905:TAZ720946 SRD720905:SRD720946 SHH720905:SHH720946 RXL720905:RXL720946 RNP720905:RNP720946 RDT720905:RDT720946 QTX720905:QTX720946 QKB720905:QKB720946 QAF720905:QAF720946 PQJ720905:PQJ720946 PGN720905:PGN720946 OWR720905:OWR720946 OMV720905:OMV720946 OCZ720905:OCZ720946 NTD720905:NTD720946 NJH720905:NJH720946 MZL720905:MZL720946 MPP720905:MPP720946 MFT720905:MFT720946 LVX720905:LVX720946 LMB720905:LMB720946 LCF720905:LCF720946 KSJ720905:KSJ720946 KIN720905:KIN720946 JYR720905:JYR720946 JOV720905:JOV720946 JEZ720905:JEZ720946 IVD720905:IVD720946 ILH720905:ILH720946 IBL720905:IBL720946 HRP720905:HRP720946 HHT720905:HHT720946 GXX720905:GXX720946 GOB720905:GOB720946 GEF720905:GEF720946 FUJ720905:FUJ720946 FKN720905:FKN720946 FAR720905:FAR720946 EQV720905:EQV720946 EGZ720905:EGZ720946 DXD720905:DXD720946 DNH720905:DNH720946 DDL720905:DDL720946 CTP720905:CTP720946 CJT720905:CJT720946 BZX720905:BZX720946 BQB720905:BQB720946 BGF720905:BGF720946 AWJ720905:AWJ720946 AMN720905:AMN720946 ACR720905:ACR720946 SV720905:SV720946 IZ720905:IZ720946 D720905:D720946 WVL655369:WVL655410 WLP655369:WLP655410 WBT655369:WBT655410 VRX655369:VRX655410 VIB655369:VIB655410 UYF655369:UYF655410 UOJ655369:UOJ655410 UEN655369:UEN655410 TUR655369:TUR655410 TKV655369:TKV655410 TAZ655369:TAZ655410 SRD655369:SRD655410 SHH655369:SHH655410 RXL655369:RXL655410 RNP655369:RNP655410 RDT655369:RDT655410 QTX655369:QTX655410 QKB655369:QKB655410 QAF655369:QAF655410 PQJ655369:PQJ655410 PGN655369:PGN655410 OWR655369:OWR655410 OMV655369:OMV655410 OCZ655369:OCZ655410 NTD655369:NTD655410 NJH655369:NJH655410 MZL655369:MZL655410 MPP655369:MPP655410 MFT655369:MFT655410 LVX655369:LVX655410 LMB655369:LMB655410 LCF655369:LCF655410 KSJ655369:KSJ655410 KIN655369:KIN655410 JYR655369:JYR655410 JOV655369:JOV655410 JEZ655369:JEZ655410 IVD655369:IVD655410 ILH655369:ILH655410 IBL655369:IBL655410 HRP655369:HRP655410 HHT655369:HHT655410 GXX655369:GXX655410 GOB655369:GOB655410 GEF655369:GEF655410 FUJ655369:FUJ655410 FKN655369:FKN655410 FAR655369:FAR655410 EQV655369:EQV655410 EGZ655369:EGZ655410 DXD655369:DXD655410 DNH655369:DNH655410 DDL655369:DDL655410 CTP655369:CTP655410 CJT655369:CJT655410 BZX655369:BZX655410 BQB655369:BQB655410 BGF655369:BGF655410 AWJ655369:AWJ655410 AMN655369:AMN655410 ACR655369:ACR655410 SV655369:SV655410 IZ655369:IZ655410 D655369:D655410 WVL589833:WVL589874 WLP589833:WLP589874 WBT589833:WBT589874 VRX589833:VRX589874 VIB589833:VIB589874 UYF589833:UYF589874 UOJ589833:UOJ589874 UEN589833:UEN589874 TUR589833:TUR589874 TKV589833:TKV589874 TAZ589833:TAZ589874 SRD589833:SRD589874 SHH589833:SHH589874 RXL589833:RXL589874 RNP589833:RNP589874 RDT589833:RDT589874 QTX589833:QTX589874 QKB589833:QKB589874 QAF589833:QAF589874 PQJ589833:PQJ589874 PGN589833:PGN589874 OWR589833:OWR589874 OMV589833:OMV589874 OCZ589833:OCZ589874 NTD589833:NTD589874 NJH589833:NJH589874 MZL589833:MZL589874 MPP589833:MPP589874 MFT589833:MFT589874 LVX589833:LVX589874 LMB589833:LMB589874 LCF589833:LCF589874 KSJ589833:KSJ589874 KIN589833:KIN589874 JYR589833:JYR589874 JOV589833:JOV589874 JEZ589833:JEZ589874 IVD589833:IVD589874 ILH589833:ILH589874 IBL589833:IBL589874 HRP589833:HRP589874 HHT589833:HHT589874 GXX589833:GXX589874 GOB589833:GOB589874 GEF589833:GEF589874 FUJ589833:FUJ589874 FKN589833:FKN589874 FAR589833:FAR589874 EQV589833:EQV589874 EGZ589833:EGZ589874 DXD589833:DXD589874 DNH589833:DNH589874 DDL589833:DDL589874 CTP589833:CTP589874 CJT589833:CJT589874 BZX589833:BZX589874 BQB589833:BQB589874 BGF589833:BGF589874 AWJ589833:AWJ589874 AMN589833:AMN589874 ACR589833:ACR589874 SV589833:SV589874 IZ589833:IZ589874 D589833:D589874 WVL524297:WVL524338 WLP524297:WLP524338 WBT524297:WBT524338 VRX524297:VRX524338 VIB524297:VIB524338 UYF524297:UYF524338 UOJ524297:UOJ524338 UEN524297:UEN524338 TUR524297:TUR524338 TKV524297:TKV524338 TAZ524297:TAZ524338 SRD524297:SRD524338 SHH524297:SHH524338 RXL524297:RXL524338 RNP524297:RNP524338 RDT524297:RDT524338 QTX524297:QTX524338 QKB524297:QKB524338 QAF524297:QAF524338 PQJ524297:PQJ524338 PGN524297:PGN524338 OWR524297:OWR524338 OMV524297:OMV524338 OCZ524297:OCZ524338 NTD524297:NTD524338 NJH524297:NJH524338 MZL524297:MZL524338 MPP524297:MPP524338 MFT524297:MFT524338 LVX524297:LVX524338 LMB524297:LMB524338 LCF524297:LCF524338 KSJ524297:KSJ524338 KIN524297:KIN524338 JYR524297:JYR524338 JOV524297:JOV524338 JEZ524297:JEZ524338 IVD524297:IVD524338 ILH524297:ILH524338 IBL524297:IBL524338 HRP524297:HRP524338 HHT524297:HHT524338 GXX524297:GXX524338 GOB524297:GOB524338 GEF524297:GEF524338 FUJ524297:FUJ524338 FKN524297:FKN524338 FAR524297:FAR524338 EQV524297:EQV524338 EGZ524297:EGZ524338 DXD524297:DXD524338 DNH524297:DNH524338 DDL524297:DDL524338 CTP524297:CTP524338 CJT524297:CJT524338 BZX524297:BZX524338 BQB524297:BQB524338 BGF524297:BGF524338 AWJ524297:AWJ524338 AMN524297:AMN524338 ACR524297:ACR524338 SV524297:SV524338 IZ524297:IZ524338 D524297:D524338 WVL458761:WVL458802 WLP458761:WLP458802 WBT458761:WBT458802 VRX458761:VRX458802 VIB458761:VIB458802 UYF458761:UYF458802 UOJ458761:UOJ458802 UEN458761:UEN458802 TUR458761:TUR458802 TKV458761:TKV458802 TAZ458761:TAZ458802 SRD458761:SRD458802 SHH458761:SHH458802 RXL458761:RXL458802 RNP458761:RNP458802 RDT458761:RDT458802 QTX458761:QTX458802 QKB458761:QKB458802 QAF458761:QAF458802 PQJ458761:PQJ458802 PGN458761:PGN458802 OWR458761:OWR458802 OMV458761:OMV458802 OCZ458761:OCZ458802 NTD458761:NTD458802 NJH458761:NJH458802 MZL458761:MZL458802 MPP458761:MPP458802 MFT458761:MFT458802 LVX458761:LVX458802 LMB458761:LMB458802 LCF458761:LCF458802 KSJ458761:KSJ458802 KIN458761:KIN458802 JYR458761:JYR458802 JOV458761:JOV458802 JEZ458761:JEZ458802 IVD458761:IVD458802 ILH458761:ILH458802 IBL458761:IBL458802 HRP458761:HRP458802 HHT458761:HHT458802 GXX458761:GXX458802 GOB458761:GOB458802 GEF458761:GEF458802 FUJ458761:FUJ458802 FKN458761:FKN458802 FAR458761:FAR458802 EQV458761:EQV458802 EGZ458761:EGZ458802 DXD458761:DXD458802 DNH458761:DNH458802 DDL458761:DDL458802 CTP458761:CTP458802 CJT458761:CJT458802 BZX458761:BZX458802 BQB458761:BQB458802 BGF458761:BGF458802 AWJ458761:AWJ458802 AMN458761:AMN458802 ACR458761:ACR458802 SV458761:SV458802 IZ458761:IZ458802 D458761:D458802 WVL393225:WVL393266 WLP393225:WLP393266 WBT393225:WBT393266 VRX393225:VRX393266 VIB393225:VIB393266 UYF393225:UYF393266 UOJ393225:UOJ393266 UEN393225:UEN393266 TUR393225:TUR393266 TKV393225:TKV393266 TAZ393225:TAZ393266 SRD393225:SRD393266 SHH393225:SHH393266 RXL393225:RXL393266 RNP393225:RNP393266 RDT393225:RDT393266 QTX393225:QTX393266 QKB393225:QKB393266 QAF393225:QAF393266 PQJ393225:PQJ393266 PGN393225:PGN393266 OWR393225:OWR393266 OMV393225:OMV393266 OCZ393225:OCZ393266 NTD393225:NTD393266 NJH393225:NJH393266 MZL393225:MZL393266 MPP393225:MPP393266 MFT393225:MFT393266 LVX393225:LVX393266 LMB393225:LMB393266 LCF393225:LCF393266 KSJ393225:KSJ393266 KIN393225:KIN393266 JYR393225:JYR393266 JOV393225:JOV393266 JEZ393225:JEZ393266 IVD393225:IVD393266 ILH393225:ILH393266 IBL393225:IBL393266 HRP393225:HRP393266 HHT393225:HHT393266 GXX393225:GXX393266 GOB393225:GOB393266 GEF393225:GEF393266 FUJ393225:FUJ393266 FKN393225:FKN393266 FAR393225:FAR393266 EQV393225:EQV393266 EGZ393225:EGZ393266 DXD393225:DXD393266 DNH393225:DNH393266 DDL393225:DDL393266 CTP393225:CTP393266 CJT393225:CJT393266 BZX393225:BZX393266 BQB393225:BQB393266 BGF393225:BGF393266 AWJ393225:AWJ393266 AMN393225:AMN393266 ACR393225:ACR393266 SV393225:SV393266 IZ393225:IZ393266 D393225:D393266 WVL327689:WVL327730 WLP327689:WLP327730 WBT327689:WBT327730 VRX327689:VRX327730 VIB327689:VIB327730 UYF327689:UYF327730 UOJ327689:UOJ327730 UEN327689:UEN327730 TUR327689:TUR327730 TKV327689:TKV327730 TAZ327689:TAZ327730 SRD327689:SRD327730 SHH327689:SHH327730 RXL327689:RXL327730 RNP327689:RNP327730 RDT327689:RDT327730 QTX327689:QTX327730 QKB327689:QKB327730 QAF327689:QAF327730 PQJ327689:PQJ327730 PGN327689:PGN327730 OWR327689:OWR327730 OMV327689:OMV327730 OCZ327689:OCZ327730 NTD327689:NTD327730 NJH327689:NJH327730 MZL327689:MZL327730 MPP327689:MPP327730 MFT327689:MFT327730 LVX327689:LVX327730 LMB327689:LMB327730 LCF327689:LCF327730 KSJ327689:KSJ327730 KIN327689:KIN327730 JYR327689:JYR327730 JOV327689:JOV327730 JEZ327689:JEZ327730 IVD327689:IVD327730 ILH327689:ILH327730 IBL327689:IBL327730 HRP327689:HRP327730 HHT327689:HHT327730 GXX327689:GXX327730 GOB327689:GOB327730 GEF327689:GEF327730 FUJ327689:FUJ327730 FKN327689:FKN327730 FAR327689:FAR327730 EQV327689:EQV327730 EGZ327689:EGZ327730 DXD327689:DXD327730 DNH327689:DNH327730 DDL327689:DDL327730 CTP327689:CTP327730 CJT327689:CJT327730 BZX327689:BZX327730 BQB327689:BQB327730 BGF327689:BGF327730 AWJ327689:AWJ327730 AMN327689:AMN327730 ACR327689:ACR327730 SV327689:SV327730 IZ327689:IZ327730 D327689:D327730 WVL262153:WVL262194 WLP262153:WLP262194 WBT262153:WBT262194 VRX262153:VRX262194 VIB262153:VIB262194 UYF262153:UYF262194 UOJ262153:UOJ262194 UEN262153:UEN262194 TUR262153:TUR262194 TKV262153:TKV262194 TAZ262153:TAZ262194 SRD262153:SRD262194 SHH262153:SHH262194 RXL262153:RXL262194 RNP262153:RNP262194 RDT262153:RDT262194 QTX262153:QTX262194 QKB262153:QKB262194 QAF262153:QAF262194 PQJ262153:PQJ262194 PGN262153:PGN262194 OWR262153:OWR262194 OMV262153:OMV262194 OCZ262153:OCZ262194 NTD262153:NTD262194 NJH262153:NJH262194 MZL262153:MZL262194 MPP262153:MPP262194 MFT262153:MFT262194 LVX262153:LVX262194 LMB262153:LMB262194 LCF262153:LCF262194 KSJ262153:KSJ262194 KIN262153:KIN262194 JYR262153:JYR262194 JOV262153:JOV262194 JEZ262153:JEZ262194 IVD262153:IVD262194 ILH262153:ILH262194 IBL262153:IBL262194 HRP262153:HRP262194 HHT262153:HHT262194 GXX262153:GXX262194 GOB262153:GOB262194 GEF262153:GEF262194 FUJ262153:FUJ262194 FKN262153:FKN262194 FAR262153:FAR262194 EQV262153:EQV262194 EGZ262153:EGZ262194 DXD262153:DXD262194 DNH262153:DNH262194 DDL262153:DDL262194 CTP262153:CTP262194 CJT262153:CJT262194 BZX262153:BZX262194 BQB262153:BQB262194 BGF262153:BGF262194 AWJ262153:AWJ262194 AMN262153:AMN262194 ACR262153:ACR262194 SV262153:SV262194 IZ262153:IZ262194 D262153:D262194 WVL196617:WVL196658 WLP196617:WLP196658 WBT196617:WBT196658 VRX196617:VRX196658 VIB196617:VIB196658 UYF196617:UYF196658 UOJ196617:UOJ196658 UEN196617:UEN196658 TUR196617:TUR196658 TKV196617:TKV196658 TAZ196617:TAZ196658 SRD196617:SRD196658 SHH196617:SHH196658 RXL196617:RXL196658 RNP196617:RNP196658 RDT196617:RDT196658 QTX196617:QTX196658 QKB196617:QKB196658 QAF196617:QAF196658 PQJ196617:PQJ196658 PGN196617:PGN196658 OWR196617:OWR196658 OMV196617:OMV196658 OCZ196617:OCZ196658 NTD196617:NTD196658 NJH196617:NJH196658 MZL196617:MZL196658 MPP196617:MPP196658 MFT196617:MFT196658 LVX196617:LVX196658 LMB196617:LMB196658 LCF196617:LCF196658 KSJ196617:KSJ196658 KIN196617:KIN196658 JYR196617:JYR196658 JOV196617:JOV196658 JEZ196617:JEZ196658 IVD196617:IVD196658 ILH196617:ILH196658 IBL196617:IBL196658 HRP196617:HRP196658 HHT196617:HHT196658 GXX196617:GXX196658 GOB196617:GOB196658 GEF196617:GEF196658 FUJ196617:FUJ196658 FKN196617:FKN196658 FAR196617:FAR196658 EQV196617:EQV196658 EGZ196617:EGZ196658 DXD196617:DXD196658 DNH196617:DNH196658 DDL196617:DDL196658 CTP196617:CTP196658 CJT196617:CJT196658 BZX196617:BZX196658 BQB196617:BQB196658 BGF196617:BGF196658 AWJ196617:AWJ196658 AMN196617:AMN196658 ACR196617:ACR196658 SV196617:SV196658 IZ196617:IZ196658 D196617:D196658 WVL131081:WVL131122 WLP131081:WLP131122 WBT131081:WBT131122 VRX131081:VRX131122 VIB131081:VIB131122 UYF131081:UYF131122 UOJ131081:UOJ131122 UEN131081:UEN131122 TUR131081:TUR131122 TKV131081:TKV131122 TAZ131081:TAZ131122 SRD131081:SRD131122 SHH131081:SHH131122 RXL131081:RXL131122 RNP131081:RNP131122 RDT131081:RDT131122 QTX131081:QTX131122 QKB131081:QKB131122 QAF131081:QAF131122 PQJ131081:PQJ131122 PGN131081:PGN131122 OWR131081:OWR131122 OMV131081:OMV131122 OCZ131081:OCZ131122 NTD131081:NTD131122 NJH131081:NJH131122 MZL131081:MZL131122 MPP131081:MPP131122 MFT131081:MFT131122 LVX131081:LVX131122 LMB131081:LMB131122 LCF131081:LCF131122 KSJ131081:KSJ131122 KIN131081:KIN131122 JYR131081:JYR131122 JOV131081:JOV131122 JEZ131081:JEZ131122 IVD131081:IVD131122 ILH131081:ILH131122 IBL131081:IBL131122 HRP131081:HRP131122 HHT131081:HHT131122 GXX131081:GXX131122 GOB131081:GOB131122 GEF131081:GEF131122 FUJ131081:FUJ131122 FKN131081:FKN131122 FAR131081:FAR131122 EQV131081:EQV131122 EGZ131081:EGZ131122 DXD131081:DXD131122 DNH131081:DNH131122 DDL131081:DDL131122 CTP131081:CTP131122 CJT131081:CJT131122 BZX131081:BZX131122 BQB131081:BQB131122 BGF131081:BGF131122 AWJ131081:AWJ131122 AMN131081:AMN131122 ACR131081:ACR131122 SV131081:SV131122 IZ131081:IZ131122 D131081:D131122 WVL65545:WVL65586 WLP65545:WLP65586 WBT65545:WBT65586 VRX65545:VRX65586 VIB65545:VIB65586 UYF65545:UYF65586 UOJ65545:UOJ65586 UEN65545:UEN65586 TUR65545:TUR65586 TKV65545:TKV65586 TAZ65545:TAZ65586 SRD65545:SRD65586 SHH65545:SHH65586 RXL65545:RXL65586 RNP65545:RNP65586 RDT65545:RDT65586 QTX65545:QTX65586 QKB65545:QKB65586 QAF65545:QAF65586 PQJ65545:PQJ65586 PGN65545:PGN65586 OWR65545:OWR65586 OMV65545:OMV65586 OCZ65545:OCZ65586 NTD65545:NTD65586 NJH65545:NJH65586 MZL65545:MZL65586 MPP65545:MPP65586 MFT65545:MFT65586 LVX65545:LVX65586 LMB65545:LMB65586 LCF65545:LCF65586 KSJ65545:KSJ65586 KIN65545:KIN65586 JYR65545:JYR65586 JOV65545:JOV65586 JEZ65545:JEZ65586 IVD65545:IVD65586 ILH65545:ILH65586 IBL65545:IBL65586 HRP65545:HRP65586 HHT65545:HHT65586 GXX65545:GXX65586 GOB65545:GOB65586 GEF65545:GEF65586 FUJ65545:FUJ65586 FKN65545:FKN65586 FAR65545:FAR65586 EQV65545:EQV65586 EGZ65545:EGZ65586 DXD65545:DXD65586 DNH65545:DNH65586 DDL65545:DDL65586 CTP65545:CTP65586 CJT65545:CJT65586 BZX65545:BZX65586 BQB65545:BQB65586 BGF65545:BGF65586 AWJ65545:AWJ65586 AMN65545:AMN65586 ACR65545:ACR65586 SV65545:SV65586 IZ65545:IZ65586 D65545:D65586 WVL9:WVL50 WLP9:WLP50 WBT9:WBT50 VRX9:VRX50 VIB9:VIB50 UYF9:UYF50 UOJ9:UOJ50 UEN9:UEN50 TUR9:TUR50 TKV9:TKV50 TAZ9:TAZ50 SRD9:SRD50 SHH9:SHH50 RXL9:RXL50 RNP9:RNP50 RDT9:RDT50 QTX9:QTX50 QKB9:QKB50 QAF9:QAF50 PQJ9:PQJ50 PGN9:PGN50 OWR9:OWR50 OMV9:OMV50 OCZ9:OCZ50 NTD9:NTD50 NJH9:NJH50 MZL9:MZL50 MPP9:MPP50 MFT9:MFT50 LVX9:LVX50 LMB9:LMB50 LCF9:LCF50 KSJ9:KSJ50 KIN9:KIN50 JYR9:JYR50 JOV9:JOV50 JEZ9:JEZ50 IVD9:IVD50 ILH9:ILH50 IBL9:IBL50 HRP9:HRP50 HHT9:HHT50 GXX9:GXX50 GOB9:GOB50 GEF9:GEF50 FUJ9:FUJ50 FKN9:FKN50 FAR9:FAR50 EQV9:EQV50 EGZ9:EGZ50 DXD9:DXD50 DNH9:DNH50 DDL9:DDL50 CTP9:CTP50 CJT9:CJT50 BZX9:BZX50 BQB9:BQB50 BGF9:BGF50 AWJ9:AWJ50 AMN9:AMN50 ACR9:ACR50 SV9:SV50 IZ9:IZ50">
      <formula1>$D$64:$D$398</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61.xml><?xml version="1.0" encoding="utf-8"?>
<worksheet xmlns="http://schemas.openxmlformats.org/spreadsheetml/2006/main" xmlns:r="http://schemas.openxmlformats.org/officeDocument/2006/relationships">
  <dimension ref="A1:F73"/>
  <sheetViews>
    <sheetView tabSelected="1" topLeftCell="A13" workbookViewId="0">
      <selection activeCell="B28" sqref="B28"/>
    </sheetView>
  </sheetViews>
  <sheetFormatPr defaultRowHeight="12.75"/>
  <cols>
    <col min="1" max="1" width="4.28515625" style="810" customWidth="1"/>
    <col min="2" max="2" width="33" style="810" customWidth="1"/>
    <col min="3" max="3" width="11.42578125" style="810" customWidth="1"/>
    <col min="4" max="4" width="27.85546875" style="810" customWidth="1"/>
    <col min="5" max="5" width="24.5703125" style="810" customWidth="1"/>
    <col min="6" max="6" width="10.5703125" style="810" customWidth="1"/>
    <col min="7" max="7" width="9.140625" style="810" customWidth="1"/>
    <col min="8" max="16384" width="9.140625" style="810"/>
  </cols>
  <sheetData>
    <row r="1" spans="1:6" ht="15.75">
      <c r="A1" s="822" t="s">
        <v>134</v>
      </c>
      <c r="B1" s="823"/>
      <c r="C1" s="823"/>
      <c r="D1" s="823"/>
      <c r="F1" s="824"/>
    </row>
    <row r="2" spans="1:6" ht="15.75">
      <c r="A2" s="822" t="s">
        <v>856</v>
      </c>
      <c r="B2" s="823"/>
      <c r="C2" s="823"/>
      <c r="D2" s="823"/>
      <c r="F2" s="824"/>
    </row>
    <row r="3" spans="1:6" ht="15.75">
      <c r="A3" s="822" t="s">
        <v>2</v>
      </c>
      <c r="B3" s="823"/>
      <c r="C3" s="823"/>
      <c r="D3" s="823"/>
      <c r="F3" s="824"/>
    </row>
    <row r="4" spans="1:6" ht="15.75">
      <c r="A4" s="822" t="s">
        <v>884</v>
      </c>
      <c r="B4" s="823"/>
      <c r="C4" s="823"/>
      <c r="D4" s="823"/>
      <c r="E4" s="823"/>
    </row>
    <row r="5" spans="1:6" ht="15.75">
      <c r="A5" s="822" t="s">
        <v>885</v>
      </c>
      <c r="B5" s="823"/>
      <c r="C5" s="823"/>
      <c r="D5" s="823"/>
      <c r="E5" s="823"/>
    </row>
    <row r="6" spans="1:6" ht="15.75">
      <c r="A6" s="823"/>
      <c r="B6" s="823"/>
      <c r="C6" s="823"/>
      <c r="D6" s="823"/>
      <c r="E6" s="823"/>
    </row>
    <row r="7" spans="1:6" ht="16.5" thickBot="1">
      <c r="A7" s="823"/>
      <c r="B7" s="823"/>
      <c r="C7" s="823"/>
      <c r="D7" s="823"/>
      <c r="E7" s="823"/>
    </row>
    <row r="8" spans="1:6" ht="15.75">
      <c r="A8" s="823"/>
      <c r="B8" s="825" t="s">
        <v>857</v>
      </c>
      <c r="C8" s="826"/>
      <c r="D8" s="827" t="s">
        <v>876</v>
      </c>
      <c r="E8" s="827" t="s">
        <v>858</v>
      </c>
    </row>
    <row r="9" spans="1:6" ht="15.75">
      <c r="A9" s="823"/>
      <c r="B9" s="828"/>
      <c r="C9" s="829"/>
      <c r="D9" s="830" t="s">
        <v>62</v>
      </c>
      <c r="E9" s="830" t="s">
        <v>859</v>
      </c>
    </row>
    <row r="10" spans="1:6" ht="15.75">
      <c r="A10" s="823"/>
      <c r="B10" s="1098" t="s">
        <v>860</v>
      </c>
      <c r="C10" s="1099" t="s">
        <v>861</v>
      </c>
      <c r="D10" s="1099" t="s">
        <v>862</v>
      </c>
      <c r="E10" s="1099" t="s">
        <v>863</v>
      </c>
    </row>
    <row r="11" spans="1:6" ht="15.75">
      <c r="A11" s="823"/>
      <c r="B11" s="1100">
        <v>39813</v>
      </c>
      <c r="C11" s="1101"/>
      <c r="D11" s="1102">
        <v>0</v>
      </c>
      <c r="E11" s="1103"/>
    </row>
    <row r="12" spans="1:6" ht="15.75">
      <c r="A12" s="823"/>
      <c r="B12" s="1100">
        <v>39844</v>
      </c>
      <c r="C12" s="1101"/>
      <c r="D12" s="1102">
        <v>0</v>
      </c>
      <c r="E12" s="1103"/>
    </row>
    <row r="13" spans="1:6" ht="15.75">
      <c r="A13" s="823"/>
      <c r="B13" s="1100">
        <v>39872</v>
      </c>
      <c r="C13" s="1101"/>
      <c r="D13" s="1102">
        <v>0</v>
      </c>
      <c r="E13" s="1103"/>
    </row>
    <row r="14" spans="1:6" ht="15.75">
      <c r="A14" s="823"/>
      <c r="B14" s="1100">
        <v>39903</v>
      </c>
      <c r="C14" s="1101"/>
      <c r="D14" s="1102">
        <v>0</v>
      </c>
      <c r="E14" s="1103"/>
    </row>
    <row r="15" spans="1:6" ht="15.75">
      <c r="A15" s="823"/>
      <c r="B15" s="1100">
        <v>39933</v>
      </c>
      <c r="C15" s="1101"/>
      <c r="D15" s="1102">
        <v>0</v>
      </c>
      <c r="E15" s="1103"/>
    </row>
    <row r="16" spans="1:6" ht="15.75">
      <c r="A16" s="823"/>
      <c r="B16" s="1100">
        <v>39964</v>
      </c>
      <c r="C16" s="1101"/>
      <c r="D16" s="1102">
        <v>0</v>
      </c>
      <c r="E16" s="1103"/>
    </row>
    <row r="17" spans="1:5" ht="15.75">
      <c r="A17" s="823"/>
      <c r="B17" s="1100">
        <v>39994</v>
      </c>
      <c r="C17" s="1104"/>
      <c r="D17" s="1105">
        <v>0</v>
      </c>
      <c r="E17" s="1104"/>
    </row>
    <row r="18" spans="1:5" ht="15.75">
      <c r="A18" s="823"/>
      <c r="B18" s="1100">
        <v>40025</v>
      </c>
      <c r="C18" s="1104"/>
      <c r="D18" s="1105">
        <v>0</v>
      </c>
      <c r="E18" s="1104"/>
    </row>
    <row r="19" spans="1:5" ht="15.75">
      <c r="A19" s="823"/>
      <c r="B19" s="1100">
        <v>40056</v>
      </c>
      <c r="C19" s="1104"/>
      <c r="D19" s="1105">
        <v>0</v>
      </c>
      <c r="E19" s="1104"/>
    </row>
    <row r="20" spans="1:5" ht="15.75">
      <c r="A20" s="823"/>
      <c r="B20" s="1100">
        <v>40086</v>
      </c>
      <c r="C20" s="1100"/>
      <c r="D20" s="1106"/>
      <c r="E20" s="1107"/>
    </row>
    <row r="21" spans="1:5" ht="15.75">
      <c r="A21" s="823"/>
      <c r="B21" s="1100">
        <v>40117</v>
      </c>
      <c r="C21" s="1100"/>
      <c r="D21" s="1659">
        <v>-28927340</v>
      </c>
      <c r="E21" s="1660">
        <f t="shared" ref="E21:E23" si="0">ROUND(+(D21+D20)/2,0)</f>
        <v>-14463670</v>
      </c>
    </row>
    <row r="22" spans="1:5" ht="15.75">
      <c r="A22" s="823"/>
      <c r="B22" s="1100">
        <v>40147</v>
      </c>
      <c r="C22" s="1100"/>
      <c r="D22" s="1659">
        <v>-28927340</v>
      </c>
      <c r="E22" s="1660">
        <f t="shared" si="0"/>
        <v>-28927340</v>
      </c>
    </row>
    <row r="23" spans="1:5" ht="15.75">
      <c r="A23" s="823"/>
      <c r="B23" s="1108">
        <v>40178</v>
      </c>
      <c r="C23" s="1108"/>
      <c r="D23" s="1659">
        <v>-28927340</v>
      </c>
      <c r="E23" s="1660">
        <f t="shared" si="0"/>
        <v>-28927340</v>
      </c>
    </row>
    <row r="24" spans="1:5" ht="15.75">
      <c r="A24" s="823"/>
      <c r="B24" s="823"/>
      <c r="C24" s="823"/>
      <c r="D24" s="1661"/>
      <c r="E24" s="1661"/>
    </row>
    <row r="25" spans="1:5" ht="15.75">
      <c r="A25" s="823"/>
      <c r="B25" s="823"/>
      <c r="C25" s="823"/>
      <c r="D25" s="1661"/>
      <c r="E25" s="1661"/>
    </row>
    <row r="26" spans="1:5" ht="15.75">
      <c r="A26" s="823"/>
      <c r="B26" s="831" t="s">
        <v>877</v>
      </c>
      <c r="C26" s="831"/>
      <c r="D26" s="1662">
        <f>+D23</f>
        <v>-28927340</v>
      </c>
      <c r="E26" s="1662">
        <f>+E23/2</f>
        <v>-14463670</v>
      </c>
    </row>
    <row r="27" spans="1:5" ht="31.5">
      <c r="A27" s="823"/>
      <c r="B27" s="832" t="s">
        <v>878</v>
      </c>
      <c r="C27" s="832"/>
      <c r="D27" s="1662">
        <f>+D23</f>
        <v>-28927340</v>
      </c>
      <c r="E27" s="1663">
        <f>+E23</f>
        <v>-28927340</v>
      </c>
    </row>
    <row r="28" spans="1:5" ht="15.75">
      <c r="A28" s="823"/>
      <c r="B28" s="823"/>
      <c r="C28" s="823"/>
      <c r="D28" s="1661"/>
      <c r="E28" s="1661"/>
    </row>
    <row r="29" spans="1:5" ht="15.75">
      <c r="A29" s="823"/>
      <c r="B29" s="823"/>
      <c r="C29" s="823"/>
      <c r="D29" s="1661"/>
      <c r="E29" s="1661"/>
    </row>
    <row r="30" spans="1:5" ht="16.5" thickBot="1">
      <c r="A30" s="823"/>
      <c r="B30" s="831" t="s">
        <v>864</v>
      </c>
      <c r="C30" s="831"/>
      <c r="D30" s="1664"/>
      <c r="E30" s="1665">
        <f>(+E27-E26)</f>
        <v>-14463670</v>
      </c>
    </row>
    <row r="31" spans="1:5" ht="16.5" thickTop="1">
      <c r="A31" s="823"/>
      <c r="B31" s="1658" t="s">
        <v>967</v>
      </c>
      <c r="C31" s="823"/>
      <c r="D31" s="823"/>
      <c r="E31" s="823"/>
    </row>
    <row r="32" spans="1:5" ht="15.75">
      <c r="A32" s="823"/>
      <c r="B32" s="823"/>
      <c r="C32" s="823"/>
      <c r="D32" s="823"/>
      <c r="E32" s="823"/>
    </row>
    <row r="33" spans="1:5" ht="15.75">
      <c r="A33" s="823"/>
      <c r="B33" s="833" t="s">
        <v>879</v>
      </c>
      <c r="C33" s="823"/>
      <c r="D33" s="823"/>
    </row>
    <row r="34" spans="1:5" ht="15.75">
      <c r="A34" s="823"/>
      <c r="B34" s="823"/>
      <c r="C34" s="823"/>
      <c r="D34" s="823"/>
    </row>
    <row r="35" spans="1:5" ht="15.75">
      <c r="A35" s="823"/>
      <c r="B35" s="833" t="s">
        <v>880</v>
      </c>
      <c r="C35" s="823"/>
      <c r="D35" s="823"/>
    </row>
    <row r="36" spans="1:5" ht="15.75">
      <c r="B36" s="834" t="s">
        <v>881</v>
      </c>
      <c r="C36" s="823"/>
      <c r="D36" s="835"/>
    </row>
    <row r="37" spans="1:5" ht="15.75">
      <c r="B37" s="823"/>
      <c r="C37" s="823"/>
      <c r="D37" s="835"/>
    </row>
    <row r="39" spans="1:5">
      <c r="B39" s="866"/>
      <c r="C39" s="867"/>
      <c r="D39" s="867"/>
      <c r="E39" s="868"/>
    </row>
    <row r="40" spans="1:5">
      <c r="B40" s="869"/>
      <c r="C40" s="870"/>
      <c r="D40" s="836"/>
      <c r="E40" s="871"/>
    </row>
    <row r="41" spans="1:5">
      <c r="B41" s="872"/>
      <c r="C41" s="873"/>
      <c r="D41" s="836"/>
      <c r="E41" s="874"/>
    </row>
    <row r="42" spans="1:5">
      <c r="B42" s="875"/>
      <c r="C42" s="838"/>
      <c r="D42" s="838"/>
      <c r="E42" s="876"/>
    </row>
    <row r="43" spans="1:5">
      <c r="B43" s="875"/>
      <c r="C43" s="838"/>
      <c r="D43" s="838"/>
      <c r="E43" s="876"/>
    </row>
    <row r="44" spans="1:5">
      <c r="B44" s="869"/>
      <c r="C44" s="870"/>
      <c r="D44" s="837"/>
      <c r="E44" s="871"/>
    </row>
    <row r="45" spans="1:5">
      <c r="B45" s="875"/>
      <c r="C45" s="838"/>
      <c r="D45" s="838"/>
      <c r="E45" s="876"/>
    </row>
    <row r="46" spans="1:5" ht="16.5" customHeight="1">
      <c r="B46" s="877"/>
      <c r="C46" s="878"/>
      <c r="D46" s="878"/>
      <c r="E46" s="879"/>
    </row>
    <row r="70" spans="2:2">
      <c r="B70" s="864"/>
    </row>
    <row r="71" spans="2:2">
      <c r="B71"/>
    </row>
    <row r="72" spans="2:2">
      <c r="B72"/>
    </row>
    <row r="73" spans="2:2">
      <c r="B73" s="865"/>
    </row>
  </sheetData>
  <pageMargins left="0.25" right="0.25" top="1.25" bottom="0.75" header="0.5" footer="0.25"/>
  <pageSetup scale="90" orientation="portrait" r:id="rId1"/>
  <headerFooter scaleWithDoc="0" alignWithMargins="0">
    <oddHeader>&amp;R&amp;"Times New Roman,Regular"PacifiCorp Docket UE-100749
Exhibit No. ___ (MDF-2)
Page &amp;P of &amp;N
Revised 10/7/10</oddHeader>
  </headerFooter>
  <drawing r:id="rId2"/>
</worksheet>
</file>

<file path=xl/worksheets/sheet62.xml><?xml version="1.0" encoding="utf-8"?>
<worksheet xmlns="http://schemas.openxmlformats.org/spreadsheetml/2006/main" xmlns:r="http://schemas.openxmlformats.org/officeDocument/2006/relationships">
  <sheetPr>
    <pageSetUpPr fitToPage="1"/>
  </sheetPr>
  <dimension ref="A1:J32"/>
  <sheetViews>
    <sheetView workbookViewId="0"/>
  </sheetViews>
  <sheetFormatPr defaultRowHeight="12.75"/>
  <cols>
    <col min="6" max="6" width="11.7109375" bestFit="1" customWidth="1"/>
    <col min="9" max="9" width="11" customWidth="1"/>
  </cols>
  <sheetData>
    <row r="1" spans="1:10">
      <c r="A1" s="809" t="s">
        <v>134</v>
      </c>
    </row>
    <row r="2" spans="1:10">
      <c r="A2" s="809" t="s">
        <v>856</v>
      </c>
    </row>
    <row r="3" spans="1:10">
      <c r="A3" s="809" t="s">
        <v>2</v>
      </c>
    </row>
    <row r="4" spans="1:10">
      <c r="A4" s="809" t="s">
        <v>869</v>
      </c>
    </row>
    <row r="5" spans="1:10">
      <c r="A5" s="809"/>
    </row>
    <row r="8" spans="1:10">
      <c r="A8" s="110"/>
      <c r="B8" s="247"/>
      <c r="C8" s="522"/>
      <c r="D8" s="522"/>
      <c r="E8" s="522"/>
      <c r="F8" s="78" t="s">
        <v>268</v>
      </c>
      <c r="G8" s="78"/>
      <c r="H8" s="78"/>
      <c r="I8" s="78" t="s">
        <v>438</v>
      </c>
      <c r="J8" s="80"/>
    </row>
    <row r="9" spans="1:10">
      <c r="A9" s="110"/>
      <c r="B9" s="243"/>
      <c r="C9" s="522"/>
      <c r="D9" s="522" t="s">
        <v>270</v>
      </c>
      <c r="E9" s="522" t="s">
        <v>271</v>
      </c>
      <c r="F9" s="80" t="s">
        <v>272</v>
      </c>
      <c r="G9" s="531" t="s">
        <v>273</v>
      </c>
      <c r="H9" s="531" t="s">
        <v>274</v>
      </c>
      <c r="I9" s="80" t="s">
        <v>275</v>
      </c>
      <c r="J9" s="80" t="s">
        <v>276</v>
      </c>
    </row>
    <row r="10" spans="1:10">
      <c r="A10" s="110"/>
      <c r="B10" s="243" t="s">
        <v>419</v>
      </c>
      <c r="C10" s="522"/>
      <c r="D10" s="522"/>
      <c r="E10" s="522"/>
      <c r="F10" s="531"/>
      <c r="G10" s="531"/>
      <c r="H10" s="531"/>
      <c r="I10" s="531"/>
      <c r="J10" s="80"/>
    </row>
    <row r="11" spans="1:10">
      <c r="A11" s="110"/>
      <c r="B11" s="247" t="s">
        <v>420</v>
      </c>
      <c r="C11" s="545"/>
      <c r="D11" s="732"/>
      <c r="E11" s="732"/>
      <c r="F11" s="732"/>
      <c r="G11" s="78"/>
      <c r="H11" s="87"/>
      <c r="I11" s="85"/>
      <c r="J11" s="80"/>
    </row>
    <row r="12" spans="1:10">
      <c r="A12" s="110"/>
      <c r="B12" s="247" t="s">
        <v>54</v>
      </c>
      <c r="C12" s="545"/>
      <c r="D12" s="529">
        <v>151</v>
      </c>
      <c r="E12" s="529">
        <v>1</v>
      </c>
      <c r="F12" s="814">
        <v>-1414480</v>
      </c>
      <c r="G12" s="815" t="s">
        <v>395</v>
      </c>
      <c r="H12" s="813">
        <v>0.22270516373508287</v>
      </c>
      <c r="I12" s="816">
        <f>+F12*H12</f>
        <v>-315012</v>
      </c>
      <c r="J12" s="80"/>
    </row>
    <row r="13" spans="1:10">
      <c r="A13" s="110"/>
      <c r="B13" s="247"/>
      <c r="C13" s="545"/>
      <c r="D13" s="529"/>
      <c r="E13" s="529">
        <v>1</v>
      </c>
      <c r="F13" s="814">
        <v>-15027719</v>
      </c>
      <c r="G13" s="815" t="s">
        <v>432</v>
      </c>
      <c r="H13" s="813">
        <v>0.21357459505331447</v>
      </c>
      <c r="I13" s="816">
        <f>+F13*H13</f>
        <v>-3209539</v>
      </c>
      <c r="J13" s="80"/>
    </row>
    <row r="14" spans="1:10">
      <c r="A14" s="110"/>
      <c r="B14" s="247"/>
      <c r="C14" s="545"/>
      <c r="D14" s="529"/>
      <c r="E14" s="529"/>
      <c r="F14" s="814"/>
      <c r="G14" s="815"/>
      <c r="H14" s="813"/>
      <c r="I14" s="817">
        <f>SUM(I12:I13)</f>
        <v>-3524551</v>
      </c>
      <c r="J14" s="80"/>
    </row>
    <row r="15" spans="1:10">
      <c r="A15" s="110"/>
      <c r="B15" s="247"/>
      <c r="C15" s="545"/>
      <c r="D15" s="529"/>
      <c r="E15" s="529"/>
      <c r="F15" s="814"/>
      <c r="G15" s="815"/>
      <c r="H15" s="813"/>
      <c r="I15" s="818"/>
      <c r="J15" s="80"/>
    </row>
    <row r="16" spans="1:10">
      <c r="A16" s="110"/>
      <c r="B16" s="247" t="s">
        <v>870</v>
      </c>
      <c r="C16" s="545"/>
      <c r="D16" s="529">
        <v>154</v>
      </c>
      <c r="E16" s="80">
        <v>1</v>
      </c>
      <c r="F16" s="814">
        <v>-90121485</v>
      </c>
      <c r="G16" s="812" t="s">
        <v>460</v>
      </c>
      <c r="H16" s="813">
        <v>0</v>
      </c>
      <c r="I16" s="816">
        <v>-5522800</v>
      </c>
      <c r="J16" s="80"/>
    </row>
    <row r="17" spans="2:10">
      <c r="E17" s="607">
        <v>1</v>
      </c>
      <c r="F17" s="71">
        <v>-916641</v>
      </c>
      <c r="G17" s="812" t="s">
        <v>286</v>
      </c>
      <c r="H17" s="813">
        <v>8.2916867126825E-2</v>
      </c>
      <c r="I17" s="816">
        <f>+F17*H17</f>
        <v>-76005</v>
      </c>
    </row>
    <row r="18" spans="2:10">
      <c r="E18" s="607">
        <v>1</v>
      </c>
      <c r="F18" s="71">
        <v>620993</v>
      </c>
      <c r="G18" s="812" t="s">
        <v>262</v>
      </c>
      <c r="H18" s="813">
        <v>7.4082960677495563E-2</v>
      </c>
      <c r="I18" s="816">
        <f>+F18*H18</f>
        <v>46005</v>
      </c>
    </row>
    <row r="19" spans="2:10">
      <c r="E19" s="607">
        <v>1</v>
      </c>
      <c r="F19" s="71">
        <v>3906630</v>
      </c>
      <c r="G19" s="812" t="s">
        <v>291</v>
      </c>
      <c r="H19" s="813">
        <v>6.6475197292807361E-2</v>
      </c>
      <c r="I19" s="816">
        <f>+F19*H19</f>
        <v>259694.00000000003</v>
      </c>
    </row>
    <row r="20" spans="2:10">
      <c r="E20" s="607">
        <v>1</v>
      </c>
      <c r="F20" s="71">
        <v>-3911112</v>
      </c>
      <c r="G20" s="812" t="s">
        <v>386</v>
      </c>
      <c r="H20" s="813">
        <v>0.22087094412023997</v>
      </c>
      <c r="I20" s="816">
        <f>+F20*H20</f>
        <v>-863851</v>
      </c>
    </row>
    <row r="21" spans="2:10">
      <c r="E21" s="607">
        <v>1</v>
      </c>
      <c r="F21" s="71">
        <v>-7642261</v>
      </c>
      <c r="G21" s="812" t="s">
        <v>431</v>
      </c>
      <c r="H21" s="813">
        <v>0.211815063631038</v>
      </c>
      <c r="I21" s="816">
        <f>+F21*H21</f>
        <v>-1618746</v>
      </c>
    </row>
    <row r="22" spans="2:10">
      <c r="E22" s="14"/>
      <c r="F22" s="71"/>
      <c r="G22" s="68"/>
      <c r="H22" s="68"/>
      <c r="I22" s="817">
        <f>SUM(I16:I21)</f>
        <v>-7775703</v>
      </c>
    </row>
    <row r="23" spans="2:10">
      <c r="F23" s="818"/>
      <c r="G23" s="818"/>
      <c r="H23" s="818"/>
      <c r="I23" s="818"/>
    </row>
    <row r="27" spans="2:10">
      <c r="B27" s="210" t="s">
        <v>401</v>
      </c>
      <c r="C27" s="110"/>
      <c r="D27" s="110"/>
      <c r="E27" s="110"/>
      <c r="F27" s="369"/>
      <c r="G27" s="110"/>
      <c r="H27" s="263"/>
      <c r="I27" s="106"/>
      <c r="J27" s="204"/>
    </row>
    <row r="28" spans="2:10">
      <c r="B28" s="440"/>
      <c r="C28" s="441"/>
      <c r="D28" s="441"/>
      <c r="E28" s="441"/>
      <c r="F28" s="441"/>
      <c r="G28" s="441"/>
      <c r="H28" s="442"/>
      <c r="I28" s="593"/>
      <c r="J28" s="204"/>
    </row>
    <row r="29" spans="2:10">
      <c r="B29" s="444"/>
      <c r="C29" s="110"/>
      <c r="D29" s="110"/>
      <c r="E29" s="110"/>
      <c r="F29" s="110"/>
      <c r="G29" s="110"/>
      <c r="H29" s="204"/>
      <c r="I29" s="595"/>
      <c r="J29" s="204"/>
    </row>
    <row r="30" spans="2:10">
      <c r="B30" s="444"/>
      <c r="C30" s="110"/>
      <c r="D30" s="110"/>
      <c r="E30" s="110"/>
      <c r="F30" s="110"/>
      <c r="G30" s="110"/>
      <c r="H30" s="204"/>
      <c r="I30" s="595"/>
      <c r="J30" s="204"/>
    </row>
    <row r="31" spans="2:10">
      <c r="B31" s="444"/>
      <c r="C31" s="110"/>
      <c r="D31" s="110"/>
      <c r="E31" s="110"/>
      <c r="F31" s="271"/>
      <c r="G31" s="110"/>
      <c r="H31" s="204"/>
      <c r="I31" s="595"/>
      <c r="J31" s="204"/>
    </row>
    <row r="32" spans="2:10">
      <c r="B32" s="1536"/>
      <c r="C32" s="1537"/>
      <c r="D32" s="1537"/>
      <c r="E32" s="1537"/>
      <c r="F32" s="1537"/>
      <c r="G32" s="1537"/>
      <c r="H32" s="1537"/>
      <c r="I32" s="1538"/>
      <c r="J32" s="1535"/>
    </row>
  </sheetData>
  <pageMargins left="0.75" right="0.75" top="1.25" bottom="1" header="0.5" footer="0.25"/>
  <pageSetup scale="94" orientation="portrait" r:id="rId1"/>
  <headerFooter scaleWithDoc="0" alignWithMargins="0">
    <oddHeader>&amp;R&amp;"Times New Roman,Regular"PacifiCorp Docket UE-100749
Exhibit No. ___ (MDF-2)
Page &amp;P of &amp;N</oddHeader>
  </headerFooter>
  <drawing r:id="rId2"/>
</worksheet>
</file>

<file path=xl/worksheets/sheet63.xml><?xml version="1.0" encoding="utf-8"?>
<worksheet xmlns="http://schemas.openxmlformats.org/spreadsheetml/2006/main" xmlns:r="http://schemas.openxmlformats.org/officeDocument/2006/relationships">
  <dimension ref="A1:K57"/>
  <sheetViews>
    <sheetView workbookViewId="0">
      <selection activeCell="B5" sqref="B5"/>
    </sheetView>
  </sheetViews>
  <sheetFormatPr defaultRowHeight="12.75"/>
  <cols>
    <col min="1" max="1" width="1.5703125" style="110" customWidth="1"/>
    <col min="2" max="2" width="40" style="110" customWidth="1"/>
    <col min="3" max="3" width="4.140625" style="110" customWidth="1"/>
    <col min="4" max="4" width="9.140625" style="110"/>
    <col min="5" max="5" width="6.85546875" style="110" customWidth="1"/>
    <col min="6" max="6" width="11" style="110" bestFit="1" customWidth="1"/>
    <col min="7" max="7" width="7.5703125" style="204" customWidth="1"/>
    <col min="8" max="8" width="9.140625" style="110"/>
    <col min="9" max="9" width="13.7109375" style="110" bestFit="1" customWidth="1"/>
    <col min="10" max="256" width="9.140625" style="110"/>
    <col min="257" max="257" width="18.85546875" style="110" customWidth="1"/>
    <col min="258" max="261" width="9.140625" style="110"/>
    <col min="262" max="262" width="11" style="110" bestFit="1" customWidth="1"/>
    <col min="263" max="263" width="7.5703125" style="110" customWidth="1"/>
    <col min="264" max="512" width="9.140625" style="110"/>
    <col min="513" max="513" width="18.85546875" style="110" customWidth="1"/>
    <col min="514" max="517" width="9.140625" style="110"/>
    <col min="518" max="518" width="11" style="110" bestFit="1" customWidth="1"/>
    <col min="519" max="519" width="7.5703125" style="110" customWidth="1"/>
    <col min="520" max="768" width="9.140625" style="110"/>
    <col min="769" max="769" width="18.85546875" style="110" customWidth="1"/>
    <col min="770" max="773" width="9.140625" style="110"/>
    <col min="774" max="774" width="11" style="110" bestFit="1" customWidth="1"/>
    <col min="775" max="775" width="7.5703125" style="110" customWidth="1"/>
    <col min="776" max="1024" width="9.140625" style="110"/>
    <col min="1025" max="1025" width="18.85546875" style="110" customWidth="1"/>
    <col min="1026" max="1029" width="9.140625" style="110"/>
    <col min="1030" max="1030" width="11" style="110" bestFit="1" customWidth="1"/>
    <col min="1031" max="1031" width="7.5703125" style="110" customWidth="1"/>
    <col min="1032" max="1280" width="9.140625" style="110"/>
    <col min="1281" max="1281" width="18.85546875" style="110" customWidth="1"/>
    <col min="1282" max="1285" width="9.140625" style="110"/>
    <col min="1286" max="1286" width="11" style="110" bestFit="1" customWidth="1"/>
    <col min="1287" max="1287" width="7.5703125" style="110" customWidth="1"/>
    <col min="1288" max="1536" width="9.140625" style="110"/>
    <col min="1537" max="1537" width="18.85546875" style="110" customWidth="1"/>
    <col min="1538" max="1541" width="9.140625" style="110"/>
    <col min="1542" max="1542" width="11" style="110" bestFit="1" customWidth="1"/>
    <col min="1543" max="1543" width="7.5703125" style="110" customWidth="1"/>
    <col min="1544" max="1792" width="9.140625" style="110"/>
    <col min="1793" max="1793" width="18.85546875" style="110" customWidth="1"/>
    <col min="1794" max="1797" width="9.140625" style="110"/>
    <col min="1798" max="1798" width="11" style="110" bestFit="1" customWidth="1"/>
    <col min="1799" max="1799" width="7.5703125" style="110" customWidth="1"/>
    <col min="1800" max="2048" width="9.140625" style="110"/>
    <col min="2049" max="2049" width="18.85546875" style="110" customWidth="1"/>
    <col min="2050" max="2053" width="9.140625" style="110"/>
    <col min="2054" max="2054" width="11" style="110" bestFit="1" customWidth="1"/>
    <col min="2055" max="2055" width="7.5703125" style="110" customWidth="1"/>
    <col min="2056" max="2304" width="9.140625" style="110"/>
    <col min="2305" max="2305" width="18.85546875" style="110" customWidth="1"/>
    <col min="2306" max="2309" width="9.140625" style="110"/>
    <col min="2310" max="2310" width="11" style="110" bestFit="1" customWidth="1"/>
    <col min="2311" max="2311" width="7.5703125" style="110" customWidth="1"/>
    <col min="2312" max="2560" width="9.140625" style="110"/>
    <col min="2561" max="2561" width="18.85546875" style="110" customWidth="1"/>
    <col min="2562" max="2565" width="9.140625" style="110"/>
    <col min="2566" max="2566" width="11" style="110" bestFit="1" customWidth="1"/>
    <col min="2567" max="2567" width="7.5703125" style="110" customWidth="1"/>
    <col min="2568" max="2816" width="9.140625" style="110"/>
    <col min="2817" max="2817" width="18.85546875" style="110" customWidth="1"/>
    <col min="2818" max="2821" width="9.140625" style="110"/>
    <col min="2822" max="2822" width="11" style="110" bestFit="1" customWidth="1"/>
    <col min="2823" max="2823" width="7.5703125" style="110" customWidth="1"/>
    <col min="2824" max="3072" width="9.140625" style="110"/>
    <col min="3073" max="3073" width="18.85546875" style="110" customWidth="1"/>
    <col min="3074" max="3077" width="9.140625" style="110"/>
    <col min="3078" max="3078" width="11" style="110" bestFit="1" customWidth="1"/>
    <col min="3079" max="3079" width="7.5703125" style="110" customWidth="1"/>
    <col min="3080" max="3328" width="9.140625" style="110"/>
    <col min="3329" max="3329" width="18.85546875" style="110" customWidth="1"/>
    <col min="3330" max="3333" width="9.140625" style="110"/>
    <col min="3334" max="3334" width="11" style="110" bestFit="1" customWidth="1"/>
    <col min="3335" max="3335" width="7.5703125" style="110" customWidth="1"/>
    <col min="3336" max="3584" width="9.140625" style="110"/>
    <col min="3585" max="3585" width="18.85546875" style="110" customWidth="1"/>
    <col min="3586" max="3589" width="9.140625" style="110"/>
    <col min="3590" max="3590" width="11" style="110" bestFit="1" customWidth="1"/>
    <col min="3591" max="3591" width="7.5703125" style="110" customWidth="1"/>
    <col min="3592" max="3840" width="9.140625" style="110"/>
    <col min="3841" max="3841" width="18.85546875" style="110" customWidth="1"/>
    <col min="3842" max="3845" width="9.140625" style="110"/>
    <col min="3846" max="3846" width="11" style="110" bestFit="1" customWidth="1"/>
    <col min="3847" max="3847" width="7.5703125" style="110" customWidth="1"/>
    <col min="3848" max="4096" width="9.140625" style="110"/>
    <col min="4097" max="4097" width="18.85546875" style="110" customWidth="1"/>
    <col min="4098" max="4101" width="9.140625" style="110"/>
    <col min="4102" max="4102" width="11" style="110" bestFit="1" customWidth="1"/>
    <col min="4103" max="4103" width="7.5703125" style="110" customWidth="1"/>
    <col min="4104" max="4352" width="9.140625" style="110"/>
    <col min="4353" max="4353" width="18.85546875" style="110" customWidth="1"/>
    <col min="4354" max="4357" width="9.140625" style="110"/>
    <col min="4358" max="4358" width="11" style="110" bestFit="1" customWidth="1"/>
    <col min="4359" max="4359" width="7.5703125" style="110" customWidth="1"/>
    <col min="4360" max="4608" width="9.140625" style="110"/>
    <col min="4609" max="4609" width="18.85546875" style="110" customWidth="1"/>
    <col min="4610" max="4613" width="9.140625" style="110"/>
    <col min="4614" max="4614" width="11" style="110" bestFit="1" customWidth="1"/>
    <col min="4615" max="4615" width="7.5703125" style="110" customWidth="1"/>
    <col min="4616" max="4864" width="9.140625" style="110"/>
    <col min="4865" max="4865" width="18.85546875" style="110" customWidth="1"/>
    <col min="4866" max="4869" width="9.140625" style="110"/>
    <col min="4870" max="4870" width="11" style="110" bestFit="1" customWidth="1"/>
    <col min="4871" max="4871" width="7.5703125" style="110" customWidth="1"/>
    <col min="4872" max="5120" width="9.140625" style="110"/>
    <col min="5121" max="5121" width="18.85546875" style="110" customWidth="1"/>
    <col min="5122" max="5125" width="9.140625" style="110"/>
    <col min="5126" max="5126" width="11" style="110" bestFit="1" customWidth="1"/>
    <col min="5127" max="5127" width="7.5703125" style="110" customWidth="1"/>
    <col min="5128" max="5376" width="9.140625" style="110"/>
    <col min="5377" max="5377" width="18.85546875" style="110" customWidth="1"/>
    <col min="5378" max="5381" width="9.140625" style="110"/>
    <col min="5382" max="5382" width="11" style="110" bestFit="1" customWidth="1"/>
    <col min="5383" max="5383" width="7.5703125" style="110" customWidth="1"/>
    <col min="5384" max="5632" width="9.140625" style="110"/>
    <col min="5633" max="5633" width="18.85546875" style="110" customWidth="1"/>
    <col min="5634" max="5637" width="9.140625" style="110"/>
    <col min="5638" max="5638" width="11" style="110" bestFit="1" customWidth="1"/>
    <col min="5639" max="5639" width="7.5703125" style="110" customWidth="1"/>
    <col min="5640" max="5888" width="9.140625" style="110"/>
    <col min="5889" max="5889" width="18.85546875" style="110" customWidth="1"/>
    <col min="5890" max="5893" width="9.140625" style="110"/>
    <col min="5894" max="5894" width="11" style="110" bestFit="1" customWidth="1"/>
    <col min="5895" max="5895" width="7.5703125" style="110" customWidth="1"/>
    <col min="5896" max="6144" width="9.140625" style="110"/>
    <col min="6145" max="6145" width="18.85546875" style="110" customWidth="1"/>
    <col min="6146" max="6149" width="9.140625" style="110"/>
    <col min="6150" max="6150" width="11" style="110" bestFit="1" customWidth="1"/>
    <col min="6151" max="6151" width="7.5703125" style="110" customWidth="1"/>
    <col min="6152" max="6400" width="9.140625" style="110"/>
    <col min="6401" max="6401" width="18.85546875" style="110" customWidth="1"/>
    <col min="6402" max="6405" width="9.140625" style="110"/>
    <col min="6406" max="6406" width="11" style="110" bestFit="1" customWidth="1"/>
    <col min="6407" max="6407" width="7.5703125" style="110" customWidth="1"/>
    <col min="6408" max="6656" width="9.140625" style="110"/>
    <col min="6657" max="6657" width="18.85546875" style="110" customWidth="1"/>
    <col min="6658" max="6661" width="9.140625" style="110"/>
    <col min="6662" max="6662" width="11" style="110" bestFit="1" customWidth="1"/>
    <col min="6663" max="6663" width="7.5703125" style="110" customWidth="1"/>
    <col min="6664" max="6912" width="9.140625" style="110"/>
    <col min="6913" max="6913" width="18.85546875" style="110" customWidth="1"/>
    <col min="6914" max="6917" width="9.140625" style="110"/>
    <col min="6918" max="6918" width="11" style="110" bestFit="1" customWidth="1"/>
    <col min="6919" max="6919" width="7.5703125" style="110" customWidth="1"/>
    <col min="6920" max="7168" width="9.140625" style="110"/>
    <col min="7169" max="7169" width="18.85546875" style="110" customWidth="1"/>
    <col min="7170" max="7173" width="9.140625" style="110"/>
    <col min="7174" max="7174" width="11" style="110" bestFit="1" customWidth="1"/>
    <col min="7175" max="7175" width="7.5703125" style="110" customWidth="1"/>
    <col min="7176" max="7424" width="9.140625" style="110"/>
    <col min="7425" max="7425" width="18.85546875" style="110" customWidth="1"/>
    <col min="7426" max="7429" width="9.140625" style="110"/>
    <col min="7430" max="7430" width="11" style="110" bestFit="1" customWidth="1"/>
    <col min="7431" max="7431" width="7.5703125" style="110" customWidth="1"/>
    <col min="7432" max="7680" width="9.140625" style="110"/>
    <col min="7681" max="7681" width="18.85546875" style="110" customWidth="1"/>
    <col min="7682" max="7685" width="9.140625" style="110"/>
    <col min="7686" max="7686" width="11" style="110" bestFit="1" customWidth="1"/>
    <col min="7687" max="7687" width="7.5703125" style="110" customWidth="1"/>
    <col min="7688" max="7936" width="9.140625" style="110"/>
    <col min="7937" max="7937" width="18.85546875" style="110" customWidth="1"/>
    <col min="7938" max="7941" width="9.140625" style="110"/>
    <col min="7942" max="7942" width="11" style="110" bestFit="1" customWidth="1"/>
    <col min="7943" max="7943" width="7.5703125" style="110" customWidth="1"/>
    <col min="7944" max="8192" width="9.140625" style="110"/>
    <col min="8193" max="8193" width="18.85546875" style="110" customWidth="1"/>
    <col min="8194" max="8197" width="9.140625" style="110"/>
    <col min="8198" max="8198" width="11" style="110" bestFit="1" customWidth="1"/>
    <col min="8199" max="8199" width="7.5703125" style="110" customWidth="1"/>
    <col min="8200" max="8448" width="9.140625" style="110"/>
    <col min="8449" max="8449" width="18.85546875" style="110" customWidth="1"/>
    <col min="8450" max="8453" width="9.140625" style="110"/>
    <col min="8454" max="8454" width="11" style="110" bestFit="1" customWidth="1"/>
    <col min="8455" max="8455" width="7.5703125" style="110" customWidth="1"/>
    <col min="8456" max="8704" width="9.140625" style="110"/>
    <col min="8705" max="8705" width="18.85546875" style="110" customWidth="1"/>
    <col min="8706" max="8709" width="9.140625" style="110"/>
    <col min="8710" max="8710" width="11" style="110" bestFit="1" customWidth="1"/>
    <col min="8711" max="8711" width="7.5703125" style="110" customWidth="1"/>
    <col min="8712" max="8960" width="9.140625" style="110"/>
    <col min="8961" max="8961" width="18.85546875" style="110" customWidth="1"/>
    <col min="8962" max="8965" width="9.140625" style="110"/>
    <col min="8966" max="8966" width="11" style="110" bestFit="1" customWidth="1"/>
    <col min="8967" max="8967" width="7.5703125" style="110" customWidth="1"/>
    <col min="8968" max="9216" width="9.140625" style="110"/>
    <col min="9217" max="9217" width="18.85546875" style="110" customWidth="1"/>
    <col min="9218" max="9221" width="9.140625" style="110"/>
    <col min="9222" max="9222" width="11" style="110" bestFit="1" customWidth="1"/>
    <col min="9223" max="9223" width="7.5703125" style="110" customWidth="1"/>
    <col min="9224" max="9472" width="9.140625" style="110"/>
    <col min="9473" max="9473" width="18.85546875" style="110" customWidth="1"/>
    <col min="9474" max="9477" width="9.140625" style="110"/>
    <col min="9478" max="9478" width="11" style="110" bestFit="1" customWidth="1"/>
    <col min="9479" max="9479" width="7.5703125" style="110" customWidth="1"/>
    <col min="9480" max="9728" width="9.140625" style="110"/>
    <col min="9729" max="9729" width="18.85546875" style="110" customWidth="1"/>
    <col min="9730" max="9733" width="9.140625" style="110"/>
    <col min="9734" max="9734" width="11" style="110" bestFit="1" customWidth="1"/>
    <col min="9735" max="9735" width="7.5703125" style="110" customWidth="1"/>
    <col min="9736" max="9984" width="9.140625" style="110"/>
    <col min="9985" max="9985" width="18.85546875" style="110" customWidth="1"/>
    <col min="9986" max="9989" width="9.140625" style="110"/>
    <col min="9990" max="9990" width="11" style="110" bestFit="1" customWidth="1"/>
    <col min="9991" max="9991" width="7.5703125" style="110" customWidth="1"/>
    <col min="9992" max="10240" width="9.140625" style="110"/>
    <col min="10241" max="10241" width="18.85546875" style="110" customWidth="1"/>
    <col min="10242" max="10245" width="9.140625" style="110"/>
    <col min="10246" max="10246" width="11" style="110" bestFit="1" customWidth="1"/>
    <col min="10247" max="10247" width="7.5703125" style="110" customWidth="1"/>
    <col min="10248" max="10496" width="9.140625" style="110"/>
    <col min="10497" max="10497" width="18.85546875" style="110" customWidth="1"/>
    <col min="10498" max="10501" width="9.140625" style="110"/>
    <col min="10502" max="10502" width="11" style="110" bestFit="1" customWidth="1"/>
    <col min="10503" max="10503" width="7.5703125" style="110" customWidth="1"/>
    <col min="10504" max="10752" width="9.140625" style="110"/>
    <col min="10753" max="10753" width="18.85546875" style="110" customWidth="1"/>
    <col min="10754" max="10757" width="9.140625" style="110"/>
    <col min="10758" max="10758" width="11" style="110" bestFit="1" customWidth="1"/>
    <col min="10759" max="10759" width="7.5703125" style="110" customWidth="1"/>
    <col min="10760" max="11008" width="9.140625" style="110"/>
    <col min="11009" max="11009" width="18.85546875" style="110" customWidth="1"/>
    <col min="11010" max="11013" width="9.140625" style="110"/>
    <col min="11014" max="11014" width="11" style="110" bestFit="1" customWidth="1"/>
    <col min="11015" max="11015" width="7.5703125" style="110" customWidth="1"/>
    <col min="11016" max="11264" width="9.140625" style="110"/>
    <col min="11265" max="11265" width="18.85546875" style="110" customWidth="1"/>
    <col min="11266" max="11269" width="9.140625" style="110"/>
    <col min="11270" max="11270" width="11" style="110" bestFit="1" customWidth="1"/>
    <col min="11271" max="11271" width="7.5703125" style="110" customWidth="1"/>
    <col min="11272" max="11520" width="9.140625" style="110"/>
    <col min="11521" max="11521" width="18.85546875" style="110" customWidth="1"/>
    <col min="11522" max="11525" width="9.140625" style="110"/>
    <col min="11526" max="11526" width="11" style="110" bestFit="1" customWidth="1"/>
    <col min="11527" max="11527" width="7.5703125" style="110" customWidth="1"/>
    <col min="11528" max="11776" width="9.140625" style="110"/>
    <col min="11777" max="11777" width="18.85546875" style="110" customWidth="1"/>
    <col min="11778" max="11781" width="9.140625" style="110"/>
    <col min="11782" max="11782" width="11" style="110" bestFit="1" customWidth="1"/>
    <col min="11783" max="11783" width="7.5703125" style="110" customWidth="1"/>
    <col min="11784" max="12032" width="9.140625" style="110"/>
    <col min="12033" max="12033" width="18.85546875" style="110" customWidth="1"/>
    <col min="12034" max="12037" width="9.140625" style="110"/>
    <col min="12038" max="12038" width="11" style="110" bestFit="1" customWidth="1"/>
    <col min="12039" max="12039" width="7.5703125" style="110" customWidth="1"/>
    <col min="12040" max="12288" width="9.140625" style="110"/>
    <col min="12289" max="12289" width="18.85546875" style="110" customWidth="1"/>
    <col min="12290" max="12293" width="9.140625" style="110"/>
    <col min="12294" max="12294" width="11" style="110" bestFit="1" customWidth="1"/>
    <col min="12295" max="12295" width="7.5703125" style="110" customWidth="1"/>
    <col min="12296" max="12544" width="9.140625" style="110"/>
    <col min="12545" max="12545" width="18.85546875" style="110" customWidth="1"/>
    <col min="12546" max="12549" width="9.140625" style="110"/>
    <col min="12550" max="12550" width="11" style="110" bestFit="1" customWidth="1"/>
    <col min="12551" max="12551" width="7.5703125" style="110" customWidth="1"/>
    <col min="12552" max="12800" width="9.140625" style="110"/>
    <col min="12801" max="12801" width="18.85546875" style="110" customWidth="1"/>
    <col min="12802" max="12805" width="9.140625" style="110"/>
    <col min="12806" max="12806" width="11" style="110" bestFit="1" customWidth="1"/>
    <col min="12807" max="12807" width="7.5703125" style="110" customWidth="1"/>
    <col min="12808" max="13056" width="9.140625" style="110"/>
    <col min="13057" max="13057" width="18.85546875" style="110" customWidth="1"/>
    <col min="13058" max="13061" width="9.140625" style="110"/>
    <col min="13062" max="13062" width="11" style="110" bestFit="1" customWidth="1"/>
    <col min="13063" max="13063" width="7.5703125" style="110" customWidth="1"/>
    <col min="13064" max="13312" width="9.140625" style="110"/>
    <col min="13313" max="13313" width="18.85546875" style="110" customWidth="1"/>
    <col min="13314" max="13317" width="9.140625" style="110"/>
    <col min="13318" max="13318" width="11" style="110" bestFit="1" customWidth="1"/>
    <col min="13319" max="13319" width="7.5703125" style="110" customWidth="1"/>
    <col min="13320" max="13568" width="9.140625" style="110"/>
    <col min="13569" max="13569" width="18.85546875" style="110" customWidth="1"/>
    <col min="13570" max="13573" width="9.140625" style="110"/>
    <col min="13574" max="13574" width="11" style="110" bestFit="1" customWidth="1"/>
    <col min="13575" max="13575" width="7.5703125" style="110" customWidth="1"/>
    <col min="13576" max="13824" width="9.140625" style="110"/>
    <col min="13825" max="13825" width="18.85546875" style="110" customWidth="1"/>
    <col min="13826" max="13829" width="9.140625" style="110"/>
    <col min="13830" max="13830" width="11" style="110" bestFit="1" customWidth="1"/>
    <col min="13831" max="13831" width="7.5703125" style="110" customWidth="1"/>
    <col min="13832" max="14080" width="9.140625" style="110"/>
    <col min="14081" max="14081" width="18.85546875" style="110" customWidth="1"/>
    <col min="14082" max="14085" width="9.140625" style="110"/>
    <col min="14086" max="14086" width="11" style="110" bestFit="1" customWidth="1"/>
    <col min="14087" max="14087" width="7.5703125" style="110" customWidth="1"/>
    <col min="14088" max="14336" width="9.140625" style="110"/>
    <col min="14337" max="14337" width="18.85546875" style="110" customWidth="1"/>
    <col min="14338" max="14341" width="9.140625" style="110"/>
    <col min="14342" max="14342" width="11" style="110" bestFit="1" customWidth="1"/>
    <col min="14343" max="14343" width="7.5703125" style="110" customWidth="1"/>
    <col min="14344" max="14592" width="9.140625" style="110"/>
    <col min="14593" max="14593" width="18.85546875" style="110" customWidth="1"/>
    <col min="14594" max="14597" width="9.140625" style="110"/>
    <col min="14598" max="14598" width="11" style="110" bestFit="1" customWidth="1"/>
    <col min="14599" max="14599" width="7.5703125" style="110" customWidth="1"/>
    <col min="14600" max="14848" width="9.140625" style="110"/>
    <col min="14849" max="14849" width="18.85546875" style="110" customWidth="1"/>
    <col min="14850" max="14853" width="9.140625" style="110"/>
    <col min="14854" max="14854" width="11" style="110" bestFit="1" customWidth="1"/>
    <col min="14855" max="14855" width="7.5703125" style="110" customWidth="1"/>
    <col min="14856" max="15104" width="9.140625" style="110"/>
    <col min="15105" max="15105" width="18.85546875" style="110" customWidth="1"/>
    <col min="15106" max="15109" width="9.140625" style="110"/>
    <col min="15110" max="15110" width="11" style="110" bestFit="1" customWidth="1"/>
    <col min="15111" max="15111" width="7.5703125" style="110" customWidth="1"/>
    <col min="15112" max="15360" width="9.140625" style="110"/>
    <col min="15361" max="15361" width="18.85546875" style="110" customWidth="1"/>
    <col min="15362" max="15365" width="9.140625" style="110"/>
    <col min="15366" max="15366" width="11" style="110" bestFit="1" customWidth="1"/>
    <col min="15367" max="15367" width="7.5703125" style="110" customWidth="1"/>
    <col min="15368" max="15616" width="9.140625" style="110"/>
    <col min="15617" max="15617" width="18.85546875" style="110" customWidth="1"/>
    <col min="15618" max="15621" width="9.140625" style="110"/>
    <col min="15622" max="15622" width="11" style="110" bestFit="1" customWidth="1"/>
    <col min="15623" max="15623" width="7.5703125" style="110" customWidth="1"/>
    <col min="15624" max="15872" width="9.140625" style="110"/>
    <col min="15873" max="15873" width="18.85546875" style="110" customWidth="1"/>
    <col min="15874" max="15877" width="9.140625" style="110"/>
    <col min="15878" max="15878" width="11" style="110" bestFit="1" customWidth="1"/>
    <col min="15879" max="15879" width="7.5703125" style="110" customWidth="1"/>
    <col min="15880" max="16128" width="9.140625" style="110"/>
    <col min="16129" max="16129" width="18.85546875" style="110" customWidth="1"/>
    <col min="16130" max="16133" width="9.140625" style="110"/>
    <col min="16134" max="16134" width="11" style="110" bestFit="1" customWidth="1"/>
    <col min="16135" max="16135" width="7.5703125" style="110" customWidth="1"/>
    <col min="16136" max="16384" width="9.140625" style="110"/>
  </cols>
  <sheetData>
    <row r="1" spans="1:10">
      <c r="A1" s="356"/>
      <c r="D1" s="204"/>
      <c r="H1" s="361"/>
      <c r="I1" s="270"/>
    </row>
    <row r="2" spans="1:10">
      <c r="A2" s="210"/>
      <c r="D2" s="204"/>
    </row>
    <row r="3" spans="1:10" ht="14.25">
      <c r="A3" s="210"/>
      <c r="B3" s="783" t="s">
        <v>134</v>
      </c>
      <c r="D3" s="204"/>
    </row>
    <row r="4" spans="1:10" ht="14.25">
      <c r="A4" s="210"/>
      <c r="B4" s="783" t="s">
        <v>585</v>
      </c>
      <c r="D4" s="204"/>
    </row>
    <row r="5" spans="1:10" ht="14.25">
      <c r="B5" s="783" t="s">
        <v>961</v>
      </c>
      <c r="D5" s="204"/>
    </row>
    <row r="6" spans="1:10">
      <c r="C6" s="204"/>
      <c r="D6" s="204"/>
      <c r="F6" s="204"/>
    </row>
    <row r="7" spans="1:10">
      <c r="C7" s="214"/>
      <c r="D7" s="214"/>
      <c r="E7" s="214"/>
      <c r="F7" s="214"/>
      <c r="G7" s="214"/>
    </row>
    <row r="8" spans="1:10">
      <c r="A8" s="238"/>
      <c r="B8" s="235"/>
      <c r="C8" s="235"/>
      <c r="D8" s="228"/>
      <c r="E8" s="235"/>
      <c r="F8" s="369" t="s">
        <v>268</v>
      </c>
      <c r="G8" s="228"/>
      <c r="I8" s="110" t="s">
        <v>438</v>
      </c>
    </row>
    <row r="9" spans="1:10">
      <c r="A9" s="235"/>
      <c r="B9" s="235"/>
      <c r="C9" s="228"/>
      <c r="D9" s="228" t="s">
        <v>270</v>
      </c>
      <c r="E9" s="227" t="s">
        <v>271</v>
      </c>
      <c r="F9" s="106" t="s">
        <v>272</v>
      </c>
      <c r="G9" s="228" t="s">
        <v>273</v>
      </c>
      <c r="H9" s="110" t="s">
        <v>274</v>
      </c>
      <c r="I9" s="110" t="s">
        <v>275</v>
      </c>
      <c r="J9" s="110" t="s">
        <v>276</v>
      </c>
    </row>
    <row r="10" spans="1:10">
      <c r="A10" s="235"/>
      <c r="B10" s="235" t="s">
        <v>267</v>
      </c>
      <c r="C10" s="228"/>
      <c r="D10" s="228"/>
      <c r="E10" s="227"/>
      <c r="F10" s="106"/>
      <c r="G10" s="228"/>
      <c r="I10" s="270"/>
    </row>
    <row r="11" spans="1:10">
      <c r="A11" s="235"/>
      <c r="B11" s="235" t="s">
        <v>27</v>
      </c>
      <c r="C11" s="228"/>
      <c r="D11" s="228">
        <v>312</v>
      </c>
      <c r="E11" s="227">
        <v>3</v>
      </c>
      <c r="F11" s="205">
        <v>-1710265.3258666992</v>
      </c>
      <c r="G11" s="228" t="s">
        <v>431</v>
      </c>
      <c r="H11" s="361">
        <v>0.21181511146151435</v>
      </c>
      <c r="I11" s="270">
        <f>+H11*F11</f>
        <v>-362260.04062721808</v>
      </c>
      <c r="J11" s="110" t="s">
        <v>439</v>
      </c>
    </row>
    <row r="12" spans="1:10">
      <c r="A12" s="235"/>
      <c r="B12" s="235" t="s">
        <v>27</v>
      </c>
      <c r="C12" s="228"/>
      <c r="D12" s="228">
        <v>312</v>
      </c>
      <c r="E12" s="227">
        <v>3</v>
      </c>
      <c r="F12" s="205">
        <v>-4896.4275812651031</v>
      </c>
      <c r="G12" s="228" t="s">
        <v>286</v>
      </c>
      <c r="H12" s="361">
        <v>8.2916446129532903E-2</v>
      </c>
      <c r="I12" s="270">
        <f t="shared" ref="I12:I13" si="0">+H12*F12</f>
        <v>-405.99437376912704</v>
      </c>
      <c r="J12" s="110" t="s">
        <v>439</v>
      </c>
    </row>
    <row r="13" spans="1:10">
      <c r="A13" s="235"/>
      <c r="B13" s="235" t="s">
        <v>27</v>
      </c>
      <c r="C13" s="228"/>
      <c r="D13" s="228">
        <v>312</v>
      </c>
      <c r="E13" s="227">
        <v>3</v>
      </c>
      <c r="F13" s="205">
        <v>-224247.86073201895</v>
      </c>
      <c r="G13" s="228" t="s">
        <v>386</v>
      </c>
      <c r="H13" s="361">
        <v>0.220870814871235</v>
      </c>
      <c r="I13" s="270">
        <f t="shared" si="0"/>
        <v>-49529.807733012247</v>
      </c>
      <c r="J13" s="110" t="s">
        <v>439</v>
      </c>
    </row>
    <row r="14" spans="1:10">
      <c r="A14" s="235"/>
      <c r="B14" s="235" t="s">
        <v>27</v>
      </c>
      <c r="C14" s="228"/>
      <c r="D14" s="228">
        <v>312</v>
      </c>
      <c r="E14" s="227">
        <v>3</v>
      </c>
      <c r="F14" s="205">
        <v>780</v>
      </c>
      <c r="G14" s="228" t="s">
        <v>280</v>
      </c>
      <c r="H14" s="361" t="s">
        <v>281</v>
      </c>
      <c r="I14" s="270">
        <v>780</v>
      </c>
      <c r="J14" s="110" t="s">
        <v>439</v>
      </c>
    </row>
    <row r="15" spans="1:10">
      <c r="A15" s="235"/>
      <c r="B15" s="235" t="s">
        <v>29</v>
      </c>
      <c r="C15" s="228"/>
      <c r="D15" s="228">
        <v>332</v>
      </c>
      <c r="E15" s="227">
        <v>3</v>
      </c>
      <c r="F15" s="205">
        <v>-814221.60541671515</v>
      </c>
      <c r="G15" s="228" t="s">
        <v>386</v>
      </c>
      <c r="H15" s="361">
        <v>0.220870814871235</v>
      </c>
      <c r="I15" s="270">
        <f t="shared" ref="I15:I16" si="1">+H15*F15</f>
        <v>-179837.78947415506</v>
      </c>
      <c r="J15" s="110" t="s">
        <v>439</v>
      </c>
    </row>
    <row r="16" spans="1:10">
      <c r="A16" s="235"/>
      <c r="B16" s="235" t="s">
        <v>417</v>
      </c>
      <c r="C16" s="228"/>
      <c r="D16" s="228">
        <v>343</v>
      </c>
      <c r="E16" s="227">
        <v>3</v>
      </c>
      <c r="F16" s="205">
        <v>-2154300.8889710903</v>
      </c>
      <c r="G16" s="228" t="s">
        <v>386</v>
      </c>
      <c r="H16" s="361">
        <v>0.220870814871235</v>
      </c>
      <c r="I16" s="270">
        <f t="shared" si="1"/>
        <v>-475822.1928248707</v>
      </c>
      <c r="J16" s="110" t="s">
        <v>439</v>
      </c>
    </row>
    <row r="17" spans="1:10" ht="13.5" thickBot="1">
      <c r="A17" s="235"/>
      <c r="B17" s="235"/>
      <c r="C17" s="228"/>
      <c r="D17" s="228"/>
      <c r="E17" s="784"/>
      <c r="F17" s="471">
        <f>SUM(F11:F16)</f>
        <v>-4907152.1085677892</v>
      </c>
      <c r="G17" s="228"/>
      <c r="H17" s="361"/>
      <c r="I17" s="471">
        <f>SUM(I11:I16)</f>
        <v>-1067075.8250330254</v>
      </c>
    </row>
    <row r="18" spans="1:10">
      <c r="A18" s="238"/>
      <c r="B18" s="235" t="s">
        <v>402</v>
      </c>
      <c r="C18" s="228"/>
      <c r="D18" s="228"/>
      <c r="E18" s="227"/>
      <c r="F18" s="208"/>
      <c r="G18" s="228"/>
      <c r="H18" s="782"/>
      <c r="I18" s="368"/>
    </row>
    <row r="19" spans="1:10">
      <c r="A19" s="235"/>
      <c r="B19" s="235" t="s">
        <v>27</v>
      </c>
      <c r="C19" s="228"/>
      <c r="D19" s="228" t="s">
        <v>325</v>
      </c>
      <c r="E19" s="227">
        <v>3</v>
      </c>
      <c r="F19" s="208">
        <v>110698.32973078638</v>
      </c>
      <c r="G19" s="228" t="s">
        <v>386</v>
      </c>
      <c r="H19" s="361">
        <v>0.220870814871235</v>
      </c>
      <c r="I19" s="270">
        <f t="shared" ref="I19:I22" si="2">+H19*F19</f>
        <v>24450.03029252345</v>
      </c>
      <c r="J19" s="110" t="s">
        <v>439</v>
      </c>
    </row>
    <row r="20" spans="1:10">
      <c r="A20" s="235"/>
      <c r="B20" s="235" t="s">
        <v>27</v>
      </c>
      <c r="C20" s="228"/>
      <c r="D20" s="228" t="s">
        <v>325</v>
      </c>
      <c r="E20" s="227">
        <v>3</v>
      </c>
      <c r="F20" s="208">
        <v>869739.2147359252</v>
      </c>
      <c r="G20" s="228" t="s">
        <v>431</v>
      </c>
      <c r="H20" s="361">
        <v>0.21181511146151435</v>
      </c>
      <c r="I20" s="270">
        <f t="shared" si="2"/>
        <v>184223.90871173996</v>
      </c>
      <c r="J20" s="110" t="s">
        <v>439</v>
      </c>
    </row>
    <row r="21" spans="1:10">
      <c r="A21" s="235"/>
      <c r="B21" s="235" t="s">
        <v>29</v>
      </c>
      <c r="C21" s="228"/>
      <c r="D21" s="228" t="s">
        <v>321</v>
      </c>
      <c r="E21" s="227">
        <v>3</v>
      </c>
      <c r="F21" s="208">
        <v>361754.80221056938</v>
      </c>
      <c r="G21" s="228" t="s">
        <v>386</v>
      </c>
      <c r="H21" s="361">
        <v>0.220870814871235</v>
      </c>
      <c r="I21" s="270">
        <f t="shared" si="2"/>
        <v>79901.077947830898</v>
      </c>
      <c r="J21" s="110" t="s">
        <v>439</v>
      </c>
    </row>
    <row r="22" spans="1:10">
      <c r="A22" s="235"/>
      <c r="B22" s="235" t="s">
        <v>417</v>
      </c>
      <c r="C22" s="228"/>
      <c r="D22" s="228" t="s">
        <v>324</v>
      </c>
      <c r="E22" s="227">
        <v>3</v>
      </c>
      <c r="F22" s="208">
        <v>223396.36551199853</v>
      </c>
      <c r="G22" s="228" t="s">
        <v>386</v>
      </c>
      <c r="H22" s="361">
        <v>0.220870814871235</v>
      </c>
      <c r="I22" s="270">
        <f t="shared" si="2"/>
        <v>49341.737289907374</v>
      </c>
      <c r="J22" s="110" t="s">
        <v>439</v>
      </c>
    </row>
    <row r="23" spans="1:10" ht="13.5" thickBot="1">
      <c r="A23" s="235"/>
      <c r="B23" s="235"/>
      <c r="C23" s="228"/>
      <c r="D23" s="228"/>
      <c r="E23" s="227"/>
      <c r="F23" s="471">
        <f>SUM(F19:F22)</f>
        <v>1565588.7121892795</v>
      </c>
      <c r="G23" s="228"/>
      <c r="H23" s="782"/>
      <c r="I23" s="471">
        <f>SUM(I19:I22)</f>
        <v>337916.75424200163</v>
      </c>
    </row>
    <row r="24" spans="1:10">
      <c r="A24" s="235"/>
      <c r="B24" s="235" t="s">
        <v>406</v>
      </c>
      <c r="C24" s="228"/>
      <c r="D24" s="228"/>
      <c r="E24" s="784"/>
      <c r="F24" s="785"/>
      <c r="G24" s="228"/>
    </row>
    <row r="25" spans="1:10">
      <c r="A25" s="238"/>
      <c r="B25" s="235" t="s">
        <v>27</v>
      </c>
      <c r="C25" s="228"/>
      <c r="D25" s="228" t="s">
        <v>344</v>
      </c>
      <c r="E25" s="227">
        <v>3</v>
      </c>
      <c r="F25" s="208">
        <v>-5755.6963213044219</v>
      </c>
      <c r="G25" s="228" t="s">
        <v>386</v>
      </c>
      <c r="H25" s="361">
        <v>0.220870814871235</v>
      </c>
      <c r="I25" s="270">
        <f t="shared" ref="I25:I28" si="3">+H25*F25</f>
        <v>-1271.2653366378772</v>
      </c>
      <c r="J25" s="110" t="s">
        <v>439</v>
      </c>
    </row>
    <row r="26" spans="1:10">
      <c r="A26" s="235"/>
      <c r="B26" s="235" t="s">
        <v>27</v>
      </c>
      <c r="C26" s="228"/>
      <c r="D26" s="228" t="s">
        <v>344</v>
      </c>
      <c r="E26" s="227">
        <v>3</v>
      </c>
      <c r="F26" s="208">
        <v>-33866.092855442315</v>
      </c>
      <c r="G26" s="228" t="s">
        <v>431</v>
      </c>
      <c r="H26" s="361">
        <v>0.21181511146151435</v>
      </c>
      <c r="I26" s="270">
        <f t="shared" si="3"/>
        <v>-7173.3502329415087</v>
      </c>
      <c r="J26" s="110" t="s">
        <v>439</v>
      </c>
    </row>
    <row r="27" spans="1:10">
      <c r="A27" s="235"/>
      <c r="B27" s="235" t="s">
        <v>29</v>
      </c>
      <c r="C27" s="228"/>
      <c r="D27" s="228" t="s">
        <v>340</v>
      </c>
      <c r="E27" s="227">
        <v>3</v>
      </c>
      <c r="F27" s="208">
        <v>-19305.763522788882</v>
      </c>
      <c r="G27" s="228" t="s">
        <v>386</v>
      </c>
      <c r="H27" s="361">
        <v>0.220870814871235</v>
      </c>
      <c r="I27" s="270">
        <f t="shared" si="3"/>
        <v>-4264.0797209897446</v>
      </c>
      <c r="J27" s="110" t="s">
        <v>439</v>
      </c>
    </row>
    <row r="28" spans="1:10">
      <c r="A28" s="235"/>
      <c r="B28" s="235" t="s">
        <v>417</v>
      </c>
      <c r="C28" s="228"/>
      <c r="D28" s="228" t="s">
        <v>343</v>
      </c>
      <c r="E28" s="227">
        <v>3</v>
      </c>
      <c r="F28" s="208">
        <v>-74838.590347595513</v>
      </c>
      <c r="G28" s="228" t="s">
        <v>386</v>
      </c>
      <c r="H28" s="361">
        <v>0.220870814871235</v>
      </c>
      <c r="I28" s="270">
        <f t="shared" si="3"/>
        <v>-16529.660433887962</v>
      </c>
      <c r="J28" s="110" t="s">
        <v>439</v>
      </c>
    </row>
    <row r="29" spans="1:10" ht="13.5" thickBot="1">
      <c r="A29" s="235"/>
      <c r="B29" s="235"/>
      <c r="C29" s="228"/>
      <c r="D29" s="228"/>
      <c r="E29" s="227"/>
      <c r="F29" s="471">
        <f>SUM(F25:F28)</f>
        <v>-133766.14304713113</v>
      </c>
      <c r="G29" s="228"/>
      <c r="I29" s="471">
        <f>SUM(I25:I28)</f>
        <v>-29238.355724457091</v>
      </c>
    </row>
    <row r="30" spans="1:10">
      <c r="A30" s="235"/>
      <c r="B30" s="235" t="s">
        <v>757</v>
      </c>
      <c r="C30" s="228"/>
      <c r="D30" s="228"/>
      <c r="E30" s="227"/>
      <c r="F30" s="205"/>
      <c r="G30" s="228"/>
      <c r="H30" s="361"/>
      <c r="I30" s="270"/>
    </row>
    <row r="31" spans="1:10">
      <c r="A31" s="235"/>
      <c r="B31" s="235" t="s">
        <v>758</v>
      </c>
      <c r="C31" s="228"/>
      <c r="D31" s="228">
        <v>501</v>
      </c>
      <c r="E31" s="784">
        <v>3</v>
      </c>
      <c r="F31" s="786">
        <v>-53.84134531041127</v>
      </c>
      <c r="G31" s="228" t="s">
        <v>288</v>
      </c>
      <c r="H31" s="361">
        <v>7.8903160106448891E-2</v>
      </c>
      <c r="I31" s="270">
        <f t="shared" ref="I31:I44" si="4">+H31*F31</f>
        <v>-4.2482522893739816</v>
      </c>
      <c r="J31" s="110" t="s">
        <v>439</v>
      </c>
    </row>
    <row r="32" spans="1:10">
      <c r="A32" s="238"/>
      <c r="B32" s="235" t="s">
        <v>758</v>
      </c>
      <c r="C32" s="228"/>
      <c r="D32" s="228">
        <v>501</v>
      </c>
      <c r="E32" s="227">
        <v>3</v>
      </c>
      <c r="F32" s="205">
        <v>-1363.4079979155213</v>
      </c>
      <c r="G32" s="228" t="s">
        <v>386</v>
      </c>
      <c r="H32" s="361">
        <v>0.220870814871235</v>
      </c>
      <c r="I32" s="270">
        <f t="shared" si="4"/>
        <v>-301.13703550156026</v>
      </c>
      <c r="J32" s="110" t="s">
        <v>439</v>
      </c>
    </row>
    <row r="33" spans="1:11">
      <c r="A33" s="235"/>
      <c r="B33" s="235" t="s">
        <v>758</v>
      </c>
      <c r="C33" s="228"/>
      <c r="D33" s="228">
        <v>501</v>
      </c>
      <c r="E33" s="227">
        <v>3</v>
      </c>
      <c r="F33" s="205">
        <v>-1280.8811230192659</v>
      </c>
      <c r="G33" s="228" t="s">
        <v>432</v>
      </c>
      <c r="H33" s="361">
        <v>0.21357456916688267</v>
      </c>
      <c r="I33" s="270">
        <f t="shared" si="4"/>
        <v>-273.56363400283254</v>
      </c>
      <c r="J33" s="110" t="s">
        <v>439</v>
      </c>
    </row>
    <row r="34" spans="1:11">
      <c r="A34" s="235"/>
      <c r="B34" s="235" t="s">
        <v>759</v>
      </c>
      <c r="C34" s="228"/>
      <c r="D34" s="228">
        <v>512</v>
      </c>
      <c r="E34" s="227">
        <v>3</v>
      </c>
      <c r="F34" s="205">
        <v>-81.26837803307717</v>
      </c>
      <c r="G34" s="228" t="s">
        <v>286</v>
      </c>
      <c r="H34" s="361">
        <v>8.2916446129532903E-2</v>
      </c>
      <c r="I34" s="270">
        <f t="shared" si="4"/>
        <v>-6.7384850892141586</v>
      </c>
      <c r="J34" s="110" t="s">
        <v>439</v>
      </c>
    </row>
    <row r="35" spans="1:11">
      <c r="A35" s="235"/>
      <c r="B35" s="235" t="s">
        <v>759</v>
      </c>
      <c r="C35" s="228"/>
      <c r="D35" s="228">
        <v>512</v>
      </c>
      <c r="E35" s="784">
        <v>3</v>
      </c>
      <c r="F35" s="786">
        <v>-10932.838924171403</v>
      </c>
      <c r="G35" s="228" t="s">
        <v>386</v>
      </c>
      <c r="H35" s="361">
        <v>0.220870814871235</v>
      </c>
      <c r="I35" s="270">
        <f t="shared" si="4"/>
        <v>-2414.745042037694</v>
      </c>
      <c r="J35" s="110" t="s">
        <v>439</v>
      </c>
    </row>
    <row r="36" spans="1:11">
      <c r="A36" s="238"/>
      <c r="B36" s="235" t="s">
        <v>759</v>
      </c>
      <c r="C36" s="228"/>
      <c r="D36" s="228">
        <v>512</v>
      </c>
      <c r="E36" s="227">
        <v>3</v>
      </c>
      <c r="F36" s="205">
        <v>-90846.734765797853</v>
      </c>
      <c r="G36" s="228" t="s">
        <v>431</v>
      </c>
      <c r="H36" s="361">
        <v>0.21181511146151435</v>
      </c>
      <c r="I36" s="270">
        <f t="shared" si="4"/>
        <v>-19242.711250332104</v>
      </c>
      <c r="J36" s="110" t="s">
        <v>439</v>
      </c>
    </row>
    <row r="37" spans="1:11">
      <c r="A37" s="235"/>
      <c r="B37" s="235" t="s">
        <v>29</v>
      </c>
      <c r="C37" s="228"/>
      <c r="D37" s="228">
        <v>539</v>
      </c>
      <c r="E37" s="227">
        <v>3</v>
      </c>
      <c r="F37" s="205">
        <v>-51031.233847070485</v>
      </c>
      <c r="G37" s="228" t="s">
        <v>386</v>
      </c>
      <c r="H37" s="361">
        <v>0.220870814871235</v>
      </c>
      <c r="I37" s="270">
        <f t="shared" si="4"/>
        <v>-11271.310203687006</v>
      </c>
      <c r="J37" s="110" t="s">
        <v>439</v>
      </c>
    </row>
    <row r="38" spans="1:11">
      <c r="A38" s="235"/>
      <c r="B38" s="235" t="s">
        <v>760</v>
      </c>
      <c r="C38" s="228"/>
      <c r="D38" s="228">
        <v>549</v>
      </c>
      <c r="E38" s="227">
        <v>3</v>
      </c>
      <c r="F38" s="205">
        <v>-2454.3200229143258</v>
      </c>
      <c r="G38" s="228" t="s">
        <v>286</v>
      </c>
      <c r="H38" s="361">
        <v>8.2916446129532903E-2</v>
      </c>
      <c r="I38" s="270">
        <f t="shared" si="4"/>
        <v>-203.50349396460965</v>
      </c>
      <c r="J38" s="110" t="s">
        <v>439</v>
      </c>
    </row>
    <row r="39" spans="1:11">
      <c r="A39" s="235"/>
      <c r="B39" s="235" t="s">
        <v>760</v>
      </c>
      <c r="C39" s="228"/>
      <c r="D39" s="228">
        <v>549</v>
      </c>
      <c r="E39" s="784">
        <v>3</v>
      </c>
      <c r="F39" s="786">
        <v>-42886.572869233787</v>
      </c>
      <c r="G39" s="228" t="s">
        <v>386</v>
      </c>
      <c r="H39" s="361">
        <v>0.220870814871235</v>
      </c>
      <c r="I39" s="270">
        <f t="shared" si="4"/>
        <v>-9472.3922966622649</v>
      </c>
      <c r="J39" s="110" t="s">
        <v>439</v>
      </c>
    </row>
    <row r="40" spans="1:11">
      <c r="A40" s="238"/>
      <c r="B40" s="235" t="s">
        <v>761</v>
      </c>
      <c r="C40" s="228"/>
      <c r="D40" s="228">
        <v>556</v>
      </c>
      <c r="E40" s="227">
        <v>3</v>
      </c>
      <c r="F40" s="205">
        <v>-2677.0520014804788</v>
      </c>
      <c r="G40" s="228" t="s">
        <v>286</v>
      </c>
      <c r="H40" s="361">
        <v>8.2916446129532903E-2</v>
      </c>
      <c r="I40" s="270">
        <f t="shared" si="4"/>
        <v>-221.97163806671435</v>
      </c>
      <c r="J40" s="110" t="s">
        <v>439</v>
      </c>
    </row>
    <row r="41" spans="1:11">
      <c r="A41" s="235"/>
      <c r="B41" s="235" t="s">
        <v>30</v>
      </c>
      <c r="C41" s="228"/>
      <c r="D41" s="228">
        <v>557</v>
      </c>
      <c r="E41" s="227">
        <v>3</v>
      </c>
      <c r="F41" s="205">
        <v>171.47397684041061</v>
      </c>
      <c r="G41" s="228" t="s">
        <v>280</v>
      </c>
      <c r="H41" s="361" t="s">
        <v>281</v>
      </c>
      <c r="I41" s="270">
        <f>+F41</f>
        <v>171.47397684041061</v>
      </c>
      <c r="J41" s="110" t="s">
        <v>439</v>
      </c>
    </row>
    <row r="42" spans="1:11">
      <c r="A42" s="235"/>
      <c r="B42" s="235" t="s">
        <v>30</v>
      </c>
      <c r="C42" s="228"/>
      <c r="D42" s="228">
        <v>557</v>
      </c>
      <c r="E42" s="227">
        <v>3</v>
      </c>
      <c r="F42" s="205">
        <v>-53259.690818410367</v>
      </c>
      <c r="G42" s="228" t="s">
        <v>286</v>
      </c>
      <c r="H42" s="361">
        <v>8.2916446129532903E-2</v>
      </c>
      <c r="I42" s="270">
        <f t="shared" si="4"/>
        <v>-4416.1042846203018</v>
      </c>
      <c r="J42" s="110" t="s">
        <v>439</v>
      </c>
    </row>
    <row r="43" spans="1:11">
      <c r="A43" s="235"/>
      <c r="B43" s="235" t="s">
        <v>30</v>
      </c>
      <c r="C43" s="228"/>
      <c r="D43" s="228">
        <v>557</v>
      </c>
      <c r="E43" s="227">
        <v>3</v>
      </c>
      <c r="F43" s="205">
        <v>-296.21406900079455</v>
      </c>
      <c r="G43" s="228" t="s">
        <v>386</v>
      </c>
      <c r="H43" s="361">
        <v>0.220870814871235</v>
      </c>
      <c r="I43" s="270">
        <f t="shared" si="4"/>
        <v>-65.425042796529723</v>
      </c>
      <c r="J43" s="110" t="s">
        <v>439</v>
      </c>
    </row>
    <row r="44" spans="1:11">
      <c r="A44" s="235"/>
      <c r="B44" s="235" t="s">
        <v>30</v>
      </c>
      <c r="C44" s="228"/>
      <c r="D44" s="228">
        <v>557</v>
      </c>
      <c r="E44" s="227">
        <v>3</v>
      </c>
      <c r="F44" s="205">
        <v>-4220.5180572615936</v>
      </c>
      <c r="G44" s="228" t="s">
        <v>431</v>
      </c>
      <c r="H44" s="361">
        <v>0.21181511146151435</v>
      </c>
      <c r="I44" s="270">
        <f t="shared" si="4"/>
        <v>-893.96950272419849</v>
      </c>
      <c r="J44" s="110" t="s">
        <v>439</v>
      </c>
    </row>
    <row r="45" spans="1:11" ht="13.5" thickBot="1">
      <c r="A45" s="235"/>
      <c r="B45" s="235"/>
      <c r="C45" s="228"/>
      <c r="D45" s="228"/>
      <c r="E45" s="784"/>
      <c r="F45" s="471">
        <f>SUM(F31:F44)</f>
        <v>-261213.10024277895</v>
      </c>
      <c r="G45" s="228"/>
      <c r="H45" s="361"/>
      <c r="I45" s="471">
        <f>SUM(I31:I44)</f>
        <v>-48616.346184933995</v>
      </c>
    </row>
    <row r="46" spans="1:11">
      <c r="A46" s="238"/>
      <c r="B46" s="235"/>
      <c r="C46" s="228"/>
      <c r="D46" s="228"/>
      <c r="E46" s="227"/>
      <c r="F46" s="205"/>
      <c r="G46" s="228"/>
      <c r="H46" s="361"/>
      <c r="I46" s="270"/>
    </row>
    <row r="47" spans="1:11">
      <c r="A47" s="238"/>
      <c r="C47" s="235"/>
      <c r="D47" s="235"/>
      <c r="E47" s="369"/>
      <c r="F47" s="211"/>
      <c r="G47" s="228"/>
      <c r="H47" s="459"/>
      <c r="I47" s="236"/>
      <c r="J47" s="228"/>
      <c r="K47" s="599"/>
    </row>
    <row r="48" spans="1:11">
      <c r="A48" s="235"/>
      <c r="B48" s="235"/>
      <c r="C48" s="235"/>
      <c r="D48" s="235"/>
      <c r="E48" s="228"/>
      <c r="F48" s="211"/>
      <c r="G48" s="228"/>
      <c r="H48" s="228"/>
      <c r="I48" s="236"/>
      <c r="J48" s="228"/>
      <c r="K48" s="599"/>
    </row>
    <row r="49" spans="1:11">
      <c r="A49" s="235"/>
      <c r="B49" s="238" t="s">
        <v>285</v>
      </c>
      <c r="C49" s="235"/>
      <c r="D49" s="235"/>
      <c r="E49" s="228"/>
      <c r="F49" s="211"/>
      <c r="G49" s="228"/>
      <c r="H49" s="228"/>
      <c r="I49" s="228"/>
      <c r="J49" s="228"/>
      <c r="K49" s="599"/>
    </row>
    <row r="50" spans="1:11">
      <c r="A50" s="235"/>
      <c r="B50" s="462"/>
      <c r="C50" s="463"/>
      <c r="D50" s="463"/>
      <c r="E50" s="464"/>
      <c r="F50" s="788"/>
      <c r="G50" s="464"/>
      <c r="H50" s="464"/>
      <c r="I50" s="464"/>
      <c r="J50" s="465"/>
      <c r="K50" s="599"/>
    </row>
    <row r="51" spans="1:11">
      <c r="A51" s="235"/>
      <c r="B51" s="585"/>
      <c r="C51" s="235"/>
      <c r="D51" s="235"/>
      <c r="E51" s="228"/>
      <c r="F51" s="211"/>
      <c r="G51" s="228"/>
      <c r="H51" s="235"/>
      <c r="I51" s="235"/>
      <c r="J51" s="789"/>
      <c r="K51" s="787"/>
    </row>
    <row r="52" spans="1:11">
      <c r="A52" s="235"/>
      <c r="B52" s="585"/>
      <c r="C52" s="235"/>
      <c r="D52" s="235"/>
      <c r="E52" s="228"/>
      <c r="F52" s="211"/>
      <c r="G52" s="228"/>
      <c r="H52" s="235"/>
      <c r="I52" s="235"/>
      <c r="J52" s="789"/>
      <c r="K52" s="787"/>
    </row>
    <row r="53" spans="1:11">
      <c r="A53" s="235"/>
      <c r="B53" s="585"/>
      <c r="C53" s="235"/>
      <c r="D53" s="235"/>
      <c r="E53" s="228"/>
      <c r="F53" s="211"/>
      <c r="G53" s="228"/>
      <c r="H53" s="235"/>
      <c r="I53" s="235"/>
      <c r="J53" s="789"/>
      <c r="K53" s="787"/>
    </row>
    <row r="54" spans="1:11">
      <c r="A54" s="235"/>
      <c r="B54" s="585"/>
      <c r="C54" s="235"/>
      <c r="D54" s="235"/>
      <c r="E54" s="228"/>
      <c r="F54" s="211"/>
      <c r="G54" s="228"/>
      <c r="H54" s="235"/>
      <c r="I54" s="235"/>
      <c r="J54" s="789"/>
      <c r="K54" s="787"/>
    </row>
    <row r="55" spans="1:11">
      <c r="A55" s="235"/>
      <c r="B55" s="467"/>
      <c r="C55" s="468"/>
      <c r="D55" s="468"/>
      <c r="E55" s="469"/>
      <c r="F55" s="790"/>
      <c r="G55" s="469"/>
      <c r="H55" s="468"/>
      <c r="I55" s="468"/>
      <c r="J55" s="791"/>
      <c r="K55" s="787"/>
    </row>
    <row r="56" spans="1:11">
      <c r="F56" s="270"/>
    </row>
    <row r="57" spans="1:11">
      <c r="F57" s="270"/>
    </row>
  </sheetData>
  <dataValidations disablePrompts="1" count="2">
    <dataValidation type="list" allowBlank="1" showInputMessage="1" showErrorMessage="1" errorTitle="Adjustment Type Entry Error" error="An invalid adjustrment type was enetered._x000a__x000a_Valid values are 1, 2, or 3." sqref="D65538 IZ65538 SV65538 ACR65538 AMN65538 AWJ65538 BGF65538 BQB65538 BZX65538 CJT65538 CTP65538 DDL65538 DNH65538 DXD65538 EGZ65538 EQV65538 FAR65538 FKN65538 FUJ65538 GEF65538 GOB65538 GXX65538 HHT65538 HRP65538 IBL65538 ILH65538 IVD65538 JEZ65538 JOV65538 JYR65538 KIN65538 KSJ65538 LCF65538 LMB65538 LVX65538 MFT65538 MPP65538 MZL65538 NJH65538 NTD65538 OCZ65538 OMV65538 OWR65538 PGN65538 PQJ65538 QAF65538 QKB65538 QTX65538 RDT65538 RNP65538 RXL65538 SHH65538 SRD65538 TAZ65538 TKV65538 TUR65538 UEN65538 UOJ65538 UYF65538 VIB65538 VRX65538 WBT65538 WLP65538 WVL65538 D131074 IZ131074 SV131074 ACR131074 AMN131074 AWJ131074 BGF131074 BQB131074 BZX131074 CJT131074 CTP131074 DDL131074 DNH131074 DXD131074 EGZ131074 EQV131074 FAR131074 FKN131074 FUJ131074 GEF131074 GOB131074 GXX131074 HHT131074 HRP131074 IBL131074 ILH131074 IVD131074 JEZ131074 JOV131074 JYR131074 KIN131074 KSJ131074 LCF131074 LMB131074 LVX131074 MFT131074 MPP131074 MZL131074 NJH131074 NTD131074 OCZ131074 OMV131074 OWR131074 PGN131074 PQJ131074 QAF131074 QKB131074 QTX131074 RDT131074 RNP131074 RXL131074 SHH131074 SRD131074 TAZ131074 TKV131074 TUR131074 UEN131074 UOJ131074 UYF131074 VIB131074 VRX131074 WBT131074 WLP131074 WVL131074 D196610 IZ196610 SV196610 ACR196610 AMN196610 AWJ196610 BGF196610 BQB196610 BZX196610 CJT196610 CTP196610 DDL196610 DNH196610 DXD196610 EGZ196610 EQV196610 FAR196610 FKN196610 FUJ196610 GEF196610 GOB196610 GXX196610 HHT196610 HRP196610 IBL196610 ILH196610 IVD196610 JEZ196610 JOV196610 JYR196610 KIN196610 KSJ196610 LCF196610 LMB196610 LVX196610 MFT196610 MPP196610 MZL196610 NJH196610 NTD196610 OCZ196610 OMV196610 OWR196610 PGN196610 PQJ196610 QAF196610 QKB196610 QTX196610 RDT196610 RNP196610 RXL196610 SHH196610 SRD196610 TAZ196610 TKV196610 TUR196610 UEN196610 UOJ196610 UYF196610 VIB196610 VRX196610 WBT196610 WLP196610 WVL196610 D262146 IZ262146 SV262146 ACR262146 AMN262146 AWJ262146 BGF262146 BQB262146 BZX262146 CJT262146 CTP262146 DDL262146 DNH262146 DXD262146 EGZ262146 EQV262146 FAR262146 FKN262146 FUJ262146 GEF262146 GOB262146 GXX262146 HHT262146 HRP262146 IBL262146 ILH262146 IVD262146 JEZ262146 JOV262146 JYR262146 KIN262146 KSJ262146 LCF262146 LMB262146 LVX262146 MFT262146 MPP262146 MZL262146 NJH262146 NTD262146 OCZ262146 OMV262146 OWR262146 PGN262146 PQJ262146 QAF262146 QKB262146 QTX262146 RDT262146 RNP262146 RXL262146 SHH262146 SRD262146 TAZ262146 TKV262146 TUR262146 UEN262146 UOJ262146 UYF262146 VIB262146 VRX262146 WBT262146 WLP262146 WVL262146 D327682 IZ327682 SV327682 ACR327682 AMN327682 AWJ327682 BGF327682 BQB327682 BZX327682 CJT327682 CTP327682 DDL327682 DNH327682 DXD327682 EGZ327682 EQV327682 FAR327682 FKN327682 FUJ327682 GEF327682 GOB327682 GXX327682 HHT327682 HRP327682 IBL327682 ILH327682 IVD327682 JEZ327682 JOV327682 JYR327682 KIN327682 KSJ327682 LCF327682 LMB327682 LVX327682 MFT327682 MPP327682 MZL327682 NJH327682 NTD327682 OCZ327682 OMV327682 OWR327682 PGN327682 PQJ327682 QAF327682 QKB327682 QTX327682 RDT327682 RNP327682 RXL327682 SHH327682 SRD327682 TAZ327682 TKV327682 TUR327682 UEN327682 UOJ327682 UYF327682 VIB327682 VRX327682 WBT327682 WLP327682 WVL327682 D393218 IZ393218 SV393218 ACR393218 AMN393218 AWJ393218 BGF393218 BQB393218 BZX393218 CJT393218 CTP393218 DDL393218 DNH393218 DXD393218 EGZ393218 EQV393218 FAR393218 FKN393218 FUJ393218 GEF393218 GOB393218 GXX393218 HHT393218 HRP393218 IBL393218 ILH393218 IVD393218 JEZ393218 JOV393218 JYR393218 KIN393218 KSJ393218 LCF393218 LMB393218 LVX393218 MFT393218 MPP393218 MZL393218 NJH393218 NTD393218 OCZ393218 OMV393218 OWR393218 PGN393218 PQJ393218 QAF393218 QKB393218 QTX393218 RDT393218 RNP393218 RXL393218 SHH393218 SRD393218 TAZ393218 TKV393218 TUR393218 UEN393218 UOJ393218 UYF393218 VIB393218 VRX393218 WBT393218 WLP393218 WVL393218 D458754 IZ458754 SV458754 ACR458754 AMN458754 AWJ458754 BGF458754 BQB458754 BZX458754 CJT458754 CTP458754 DDL458754 DNH458754 DXD458754 EGZ458754 EQV458754 FAR458754 FKN458754 FUJ458754 GEF458754 GOB458754 GXX458754 HHT458754 HRP458754 IBL458754 ILH458754 IVD458754 JEZ458754 JOV458754 JYR458754 KIN458754 KSJ458754 LCF458754 LMB458754 LVX458754 MFT458754 MPP458754 MZL458754 NJH458754 NTD458754 OCZ458754 OMV458754 OWR458754 PGN458754 PQJ458754 QAF458754 QKB458754 QTX458754 RDT458754 RNP458754 RXL458754 SHH458754 SRD458754 TAZ458754 TKV458754 TUR458754 UEN458754 UOJ458754 UYF458754 VIB458754 VRX458754 WBT458754 WLP458754 WVL458754 D524290 IZ524290 SV524290 ACR524290 AMN524290 AWJ524290 BGF524290 BQB524290 BZX524290 CJT524290 CTP524290 DDL524290 DNH524290 DXD524290 EGZ524290 EQV524290 FAR524290 FKN524290 FUJ524290 GEF524290 GOB524290 GXX524290 HHT524290 HRP524290 IBL524290 ILH524290 IVD524290 JEZ524290 JOV524290 JYR524290 KIN524290 KSJ524290 LCF524290 LMB524290 LVX524290 MFT524290 MPP524290 MZL524290 NJH524290 NTD524290 OCZ524290 OMV524290 OWR524290 PGN524290 PQJ524290 QAF524290 QKB524290 QTX524290 RDT524290 RNP524290 RXL524290 SHH524290 SRD524290 TAZ524290 TKV524290 TUR524290 UEN524290 UOJ524290 UYF524290 VIB524290 VRX524290 WBT524290 WLP524290 WVL524290 D589826 IZ589826 SV589826 ACR589826 AMN589826 AWJ589826 BGF589826 BQB589826 BZX589826 CJT589826 CTP589826 DDL589826 DNH589826 DXD589826 EGZ589826 EQV589826 FAR589826 FKN589826 FUJ589826 GEF589826 GOB589826 GXX589826 HHT589826 HRP589826 IBL589826 ILH589826 IVD589826 JEZ589826 JOV589826 JYR589826 KIN589826 KSJ589826 LCF589826 LMB589826 LVX589826 MFT589826 MPP589826 MZL589826 NJH589826 NTD589826 OCZ589826 OMV589826 OWR589826 PGN589826 PQJ589826 QAF589826 QKB589826 QTX589826 RDT589826 RNP589826 RXL589826 SHH589826 SRD589826 TAZ589826 TKV589826 TUR589826 UEN589826 UOJ589826 UYF589826 VIB589826 VRX589826 WBT589826 WLP589826 WVL589826 D655362 IZ655362 SV655362 ACR655362 AMN655362 AWJ655362 BGF655362 BQB655362 BZX655362 CJT655362 CTP655362 DDL655362 DNH655362 DXD655362 EGZ655362 EQV655362 FAR655362 FKN655362 FUJ655362 GEF655362 GOB655362 GXX655362 HHT655362 HRP655362 IBL655362 ILH655362 IVD655362 JEZ655362 JOV655362 JYR655362 KIN655362 KSJ655362 LCF655362 LMB655362 LVX655362 MFT655362 MPP655362 MZL655362 NJH655362 NTD655362 OCZ655362 OMV655362 OWR655362 PGN655362 PQJ655362 QAF655362 QKB655362 QTX655362 RDT655362 RNP655362 RXL655362 SHH655362 SRD655362 TAZ655362 TKV655362 TUR655362 UEN655362 UOJ655362 UYF655362 VIB655362 VRX655362 WBT655362 WLP655362 WVL655362 D720898 IZ720898 SV720898 ACR720898 AMN720898 AWJ720898 BGF720898 BQB720898 BZX720898 CJT720898 CTP720898 DDL720898 DNH720898 DXD720898 EGZ720898 EQV720898 FAR720898 FKN720898 FUJ720898 GEF720898 GOB720898 GXX720898 HHT720898 HRP720898 IBL720898 ILH720898 IVD720898 JEZ720898 JOV720898 JYR720898 KIN720898 KSJ720898 LCF720898 LMB720898 LVX720898 MFT720898 MPP720898 MZL720898 NJH720898 NTD720898 OCZ720898 OMV720898 OWR720898 PGN720898 PQJ720898 QAF720898 QKB720898 QTX720898 RDT720898 RNP720898 RXL720898 SHH720898 SRD720898 TAZ720898 TKV720898 TUR720898 UEN720898 UOJ720898 UYF720898 VIB720898 VRX720898 WBT720898 WLP720898 WVL720898 D786434 IZ786434 SV786434 ACR786434 AMN786434 AWJ786434 BGF786434 BQB786434 BZX786434 CJT786434 CTP786434 DDL786434 DNH786434 DXD786434 EGZ786434 EQV786434 FAR786434 FKN786434 FUJ786434 GEF786434 GOB786434 GXX786434 HHT786434 HRP786434 IBL786434 ILH786434 IVD786434 JEZ786434 JOV786434 JYR786434 KIN786434 KSJ786434 LCF786434 LMB786434 LVX786434 MFT786434 MPP786434 MZL786434 NJH786434 NTD786434 OCZ786434 OMV786434 OWR786434 PGN786434 PQJ786434 QAF786434 QKB786434 QTX786434 RDT786434 RNP786434 RXL786434 SHH786434 SRD786434 TAZ786434 TKV786434 TUR786434 UEN786434 UOJ786434 UYF786434 VIB786434 VRX786434 WBT786434 WLP786434 WVL786434 D851970 IZ851970 SV851970 ACR851970 AMN851970 AWJ851970 BGF851970 BQB851970 BZX851970 CJT851970 CTP851970 DDL851970 DNH851970 DXD851970 EGZ851970 EQV851970 FAR851970 FKN851970 FUJ851970 GEF851970 GOB851970 GXX851970 HHT851970 HRP851970 IBL851970 ILH851970 IVD851970 JEZ851970 JOV851970 JYR851970 KIN851970 KSJ851970 LCF851970 LMB851970 LVX851970 MFT851970 MPP851970 MZL851970 NJH851970 NTD851970 OCZ851970 OMV851970 OWR851970 PGN851970 PQJ851970 QAF851970 QKB851970 QTX851970 RDT851970 RNP851970 RXL851970 SHH851970 SRD851970 TAZ851970 TKV851970 TUR851970 UEN851970 UOJ851970 UYF851970 VIB851970 VRX851970 WBT851970 WLP851970 WVL851970 D917506 IZ917506 SV917506 ACR917506 AMN917506 AWJ917506 BGF917506 BQB917506 BZX917506 CJT917506 CTP917506 DDL917506 DNH917506 DXD917506 EGZ917506 EQV917506 FAR917506 FKN917506 FUJ917506 GEF917506 GOB917506 GXX917506 HHT917506 HRP917506 IBL917506 ILH917506 IVD917506 JEZ917506 JOV917506 JYR917506 KIN917506 KSJ917506 LCF917506 LMB917506 LVX917506 MFT917506 MPP917506 MZL917506 NJH917506 NTD917506 OCZ917506 OMV917506 OWR917506 PGN917506 PQJ917506 QAF917506 QKB917506 QTX917506 RDT917506 RNP917506 RXL917506 SHH917506 SRD917506 TAZ917506 TKV917506 TUR917506 UEN917506 UOJ917506 UYF917506 VIB917506 VRX917506 WBT917506 WLP917506 WVL917506 D983042 IZ983042 SV983042 ACR983042 AMN983042 AWJ983042 BGF983042 BQB983042 BZX983042 CJT983042 CTP983042 DDL983042 DNH983042 DXD983042 EGZ983042 EQV983042 FAR983042 FKN983042 FUJ983042 GEF983042 GOB983042 GXX983042 HHT983042 HRP983042 IBL983042 ILH983042 IVD983042 JEZ983042 JOV983042 JYR983042 KIN983042 KSJ983042 LCF983042 LMB983042 LVX983042 MFT983042 MPP983042 MZL983042 NJH983042 NTD983042 OCZ983042 OMV983042 OWR983042 PGN983042 PQJ983042 QAF983042 QKB983042 QTX983042 RDT983042 RNP983042 RXL983042 SHH983042 SRD983042 TAZ983042 TKV983042 TUR983042 UEN983042 UOJ983042 UYF983042 VIB983042 VRX983042 WBT983042 WLP983042 WVL983042 D65581 IZ65581 SV65581 ACR65581 AMN65581 AWJ65581 BGF65581 BQB65581 BZX65581 CJT65581 CTP65581 DDL65581 DNH65581 DXD65581 EGZ65581 EQV65581 FAR65581 FKN65581 FUJ65581 GEF65581 GOB65581 GXX65581 HHT65581 HRP65581 IBL65581 ILH65581 IVD65581 JEZ65581 JOV65581 JYR65581 KIN65581 KSJ65581 LCF65581 LMB65581 LVX65581 MFT65581 MPP65581 MZL65581 NJH65581 NTD65581 OCZ65581 OMV65581 OWR65581 PGN65581 PQJ65581 QAF65581 QKB65581 QTX65581 RDT65581 RNP65581 RXL65581 SHH65581 SRD65581 TAZ65581 TKV65581 TUR65581 UEN65581 UOJ65581 UYF65581 VIB65581 VRX65581 WBT65581 WLP65581 WVL65581 D131117 IZ131117 SV131117 ACR131117 AMN131117 AWJ131117 BGF131117 BQB131117 BZX131117 CJT131117 CTP131117 DDL131117 DNH131117 DXD131117 EGZ131117 EQV131117 FAR131117 FKN131117 FUJ131117 GEF131117 GOB131117 GXX131117 HHT131117 HRP131117 IBL131117 ILH131117 IVD131117 JEZ131117 JOV131117 JYR131117 KIN131117 KSJ131117 LCF131117 LMB131117 LVX131117 MFT131117 MPP131117 MZL131117 NJH131117 NTD131117 OCZ131117 OMV131117 OWR131117 PGN131117 PQJ131117 QAF131117 QKB131117 QTX131117 RDT131117 RNP131117 RXL131117 SHH131117 SRD131117 TAZ131117 TKV131117 TUR131117 UEN131117 UOJ131117 UYF131117 VIB131117 VRX131117 WBT131117 WLP131117 WVL131117 D196653 IZ196653 SV196653 ACR196653 AMN196653 AWJ196653 BGF196653 BQB196653 BZX196653 CJT196653 CTP196653 DDL196653 DNH196653 DXD196653 EGZ196653 EQV196653 FAR196653 FKN196653 FUJ196653 GEF196653 GOB196653 GXX196653 HHT196653 HRP196653 IBL196653 ILH196653 IVD196653 JEZ196653 JOV196653 JYR196653 KIN196653 KSJ196653 LCF196653 LMB196653 LVX196653 MFT196653 MPP196653 MZL196653 NJH196653 NTD196653 OCZ196653 OMV196653 OWR196653 PGN196653 PQJ196653 QAF196653 QKB196653 QTX196653 RDT196653 RNP196653 RXL196653 SHH196653 SRD196653 TAZ196653 TKV196653 TUR196653 UEN196653 UOJ196653 UYF196653 VIB196653 VRX196653 WBT196653 WLP196653 WVL196653 D262189 IZ262189 SV262189 ACR262189 AMN262189 AWJ262189 BGF262189 BQB262189 BZX262189 CJT262189 CTP262189 DDL262189 DNH262189 DXD262189 EGZ262189 EQV262189 FAR262189 FKN262189 FUJ262189 GEF262189 GOB262189 GXX262189 HHT262189 HRP262189 IBL262189 ILH262189 IVD262189 JEZ262189 JOV262189 JYR262189 KIN262189 KSJ262189 LCF262189 LMB262189 LVX262189 MFT262189 MPP262189 MZL262189 NJH262189 NTD262189 OCZ262189 OMV262189 OWR262189 PGN262189 PQJ262189 QAF262189 QKB262189 QTX262189 RDT262189 RNP262189 RXL262189 SHH262189 SRD262189 TAZ262189 TKV262189 TUR262189 UEN262189 UOJ262189 UYF262189 VIB262189 VRX262189 WBT262189 WLP262189 WVL262189 D327725 IZ327725 SV327725 ACR327725 AMN327725 AWJ327725 BGF327725 BQB327725 BZX327725 CJT327725 CTP327725 DDL327725 DNH327725 DXD327725 EGZ327725 EQV327725 FAR327725 FKN327725 FUJ327725 GEF327725 GOB327725 GXX327725 HHT327725 HRP327725 IBL327725 ILH327725 IVD327725 JEZ327725 JOV327725 JYR327725 KIN327725 KSJ327725 LCF327725 LMB327725 LVX327725 MFT327725 MPP327725 MZL327725 NJH327725 NTD327725 OCZ327725 OMV327725 OWR327725 PGN327725 PQJ327725 QAF327725 QKB327725 QTX327725 RDT327725 RNP327725 RXL327725 SHH327725 SRD327725 TAZ327725 TKV327725 TUR327725 UEN327725 UOJ327725 UYF327725 VIB327725 VRX327725 WBT327725 WLP327725 WVL327725 D393261 IZ393261 SV393261 ACR393261 AMN393261 AWJ393261 BGF393261 BQB393261 BZX393261 CJT393261 CTP393261 DDL393261 DNH393261 DXD393261 EGZ393261 EQV393261 FAR393261 FKN393261 FUJ393261 GEF393261 GOB393261 GXX393261 HHT393261 HRP393261 IBL393261 ILH393261 IVD393261 JEZ393261 JOV393261 JYR393261 KIN393261 KSJ393261 LCF393261 LMB393261 LVX393261 MFT393261 MPP393261 MZL393261 NJH393261 NTD393261 OCZ393261 OMV393261 OWR393261 PGN393261 PQJ393261 QAF393261 QKB393261 QTX393261 RDT393261 RNP393261 RXL393261 SHH393261 SRD393261 TAZ393261 TKV393261 TUR393261 UEN393261 UOJ393261 UYF393261 VIB393261 VRX393261 WBT393261 WLP393261 WVL393261 D458797 IZ458797 SV458797 ACR458797 AMN458797 AWJ458797 BGF458797 BQB458797 BZX458797 CJT458797 CTP458797 DDL458797 DNH458797 DXD458797 EGZ458797 EQV458797 FAR458797 FKN458797 FUJ458797 GEF458797 GOB458797 GXX458797 HHT458797 HRP458797 IBL458797 ILH458797 IVD458797 JEZ458797 JOV458797 JYR458797 KIN458797 KSJ458797 LCF458797 LMB458797 LVX458797 MFT458797 MPP458797 MZL458797 NJH458797 NTD458797 OCZ458797 OMV458797 OWR458797 PGN458797 PQJ458797 QAF458797 QKB458797 QTX458797 RDT458797 RNP458797 RXL458797 SHH458797 SRD458797 TAZ458797 TKV458797 TUR458797 UEN458797 UOJ458797 UYF458797 VIB458797 VRX458797 WBT458797 WLP458797 WVL458797 D524333 IZ524333 SV524333 ACR524333 AMN524333 AWJ524333 BGF524333 BQB524333 BZX524333 CJT524333 CTP524333 DDL524333 DNH524333 DXD524333 EGZ524333 EQV524333 FAR524333 FKN524333 FUJ524333 GEF524333 GOB524333 GXX524333 HHT524333 HRP524333 IBL524333 ILH524333 IVD524333 JEZ524333 JOV524333 JYR524333 KIN524333 KSJ524333 LCF524333 LMB524333 LVX524333 MFT524333 MPP524333 MZL524333 NJH524333 NTD524333 OCZ524333 OMV524333 OWR524333 PGN524333 PQJ524333 QAF524333 QKB524333 QTX524333 RDT524333 RNP524333 RXL524333 SHH524333 SRD524333 TAZ524333 TKV524333 TUR524333 UEN524333 UOJ524333 UYF524333 VIB524333 VRX524333 WBT524333 WLP524333 WVL524333 D589869 IZ589869 SV589869 ACR589869 AMN589869 AWJ589869 BGF589869 BQB589869 BZX589869 CJT589869 CTP589869 DDL589869 DNH589869 DXD589869 EGZ589869 EQV589869 FAR589869 FKN589869 FUJ589869 GEF589869 GOB589869 GXX589869 HHT589869 HRP589869 IBL589869 ILH589869 IVD589869 JEZ589869 JOV589869 JYR589869 KIN589869 KSJ589869 LCF589869 LMB589869 LVX589869 MFT589869 MPP589869 MZL589869 NJH589869 NTD589869 OCZ589869 OMV589869 OWR589869 PGN589869 PQJ589869 QAF589869 QKB589869 QTX589869 RDT589869 RNP589869 RXL589869 SHH589869 SRD589869 TAZ589869 TKV589869 TUR589869 UEN589869 UOJ589869 UYF589869 VIB589869 VRX589869 WBT589869 WLP589869 WVL589869 D655405 IZ655405 SV655405 ACR655405 AMN655405 AWJ655405 BGF655405 BQB655405 BZX655405 CJT655405 CTP655405 DDL655405 DNH655405 DXD655405 EGZ655405 EQV655405 FAR655405 FKN655405 FUJ655405 GEF655405 GOB655405 GXX655405 HHT655405 HRP655405 IBL655405 ILH655405 IVD655405 JEZ655405 JOV655405 JYR655405 KIN655405 KSJ655405 LCF655405 LMB655405 LVX655405 MFT655405 MPP655405 MZL655405 NJH655405 NTD655405 OCZ655405 OMV655405 OWR655405 PGN655405 PQJ655405 QAF655405 QKB655405 QTX655405 RDT655405 RNP655405 RXL655405 SHH655405 SRD655405 TAZ655405 TKV655405 TUR655405 UEN655405 UOJ655405 UYF655405 VIB655405 VRX655405 WBT655405 WLP655405 WVL655405 D720941 IZ720941 SV720941 ACR720941 AMN720941 AWJ720941 BGF720941 BQB720941 BZX720941 CJT720941 CTP720941 DDL720941 DNH720941 DXD720941 EGZ720941 EQV720941 FAR720941 FKN720941 FUJ720941 GEF720941 GOB720941 GXX720941 HHT720941 HRP720941 IBL720941 ILH720941 IVD720941 JEZ720941 JOV720941 JYR720941 KIN720941 KSJ720941 LCF720941 LMB720941 LVX720941 MFT720941 MPP720941 MZL720941 NJH720941 NTD720941 OCZ720941 OMV720941 OWR720941 PGN720941 PQJ720941 QAF720941 QKB720941 QTX720941 RDT720941 RNP720941 RXL720941 SHH720941 SRD720941 TAZ720941 TKV720941 TUR720941 UEN720941 UOJ720941 UYF720941 VIB720941 VRX720941 WBT720941 WLP720941 WVL720941 D786477 IZ786477 SV786477 ACR786477 AMN786477 AWJ786477 BGF786477 BQB786477 BZX786477 CJT786477 CTP786477 DDL786477 DNH786477 DXD786477 EGZ786477 EQV786477 FAR786477 FKN786477 FUJ786477 GEF786477 GOB786477 GXX786477 HHT786477 HRP786477 IBL786477 ILH786477 IVD786477 JEZ786477 JOV786477 JYR786477 KIN786477 KSJ786477 LCF786477 LMB786477 LVX786477 MFT786477 MPP786477 MZL786477 NJH786477 NTD786477 OCZ786477 OMV786477 OWR786477 PGN786477 PQJ786477 QAF786477 QKB786477 QTX786477 RDT786477 RNP786477 RXL786477 SHH786477 SRD786477 TAZ786477 TKV786477 TUR786477 UEN786477 UOJ786477 UYF786477 VIB786477 VRX786477 WBT786477 WLP786477 WVL786477 D852013 IZ852013 SV852013 ACR852013 AMN852013 AWJ852013 BGF852013 BQB852013 BZX852013 CJT852013 CTP852013 DDL852013 DNH852013 DXD852013 EGZ852013 EQV852013 FAR852013 FKN852013 FUJ852013 GEF852013 GOB852013 GXX852013 HHT852013 HRP852013 IBL852013 ILH852013 IVD852013 JEZ852013 JOV852013 JYR852013 KIN852013 KSJ852013 LCF852013 LMB852013 LVX852013 MFT852013 MPP852013 MZL852013 NJH852013 NTD852013 OCZ852013 OMV852013 OWR852013 PGN852013 PQJ852013 QAF852013 QKB852013 QTX852013 RDT852013 RNP852013 RXL852013 SHH852013 SRD852013 TAZ852013 TKV852013 TUR852013 UEN852013 UOJ852013 UYF852013 VIB852013 VRX852013 WBT852013 WLP852013 WVL852013 D917549 IZ917549 SV917549 ACR917549 AMN917549 AWJ917549 BGF917549 BQB917549 BZX917549 CJT917549 CTP917549 DDL917549 DNH917549 DXD917549 EGZ917549 EQV917549 FAR917549 FKN917549 FUJ917549 GEF917549 GOB917549 GXX917549 HHT917549 HRP917549 IBL917549 ILH917549 IVD917549 JEZ917549 JOV917549 JYR917549 KIN917549 KSJ917549 LCF917549 LMB917549 LVX917549 MFT917549 MPP917549 MZL917549 NJH917549 NTD917549 OCZ917549 OMV917549 OWR917549 PGN917549 PQJ917549 QAF917549 QKB917549 QTX917549 RDT917549 RNP917549 RXL917549 SHH917549 SRD917549 TAZ917549 TKV917549 TUR917549 UEN917549 UOJ917549 UYF917549 VIB917549 VRX917549 WBT917549 WLP917549 WVL917549 D983085 IZ983085 SV983085 ACR983085 AMN983085 AWJ983085 BGF983085 BQB983085 BZX983085 CJT983085 CTP983085 DDL983085 DNH983085 DXD983085 EGZ983085 EQV983085 FAR983085 FKN983085 FUJ983085 GEF983085 GOB983085 GXX983085 HHT983085 HRP983085 IBL983085 ILH983085 IVD983085 JEZ983085 JOV983085 JYR983085 KIN983085 KSJ983085 LCF983085 LMB983085 LVX983085 MFT983085 MPP983085 MZL983085 NJH983085 NTD983085 OCZ983085 OMV983085 OWR983085 PGN983085 PQJ983085 QAF983085 QKB983085 QTX983085 RDT983085 RNP983085 RXL983085 SHH983085 SRD983085 TAZ983085 TKV983085 TUR983085 UEN983085 UOJ983085 UYF983085 VIB983085 VRX983085 WBT983085 WLP983085 WVL983085 E65583:E65590 JA65583:JA65590 SW65583:SW65590 ACS65583:ACS65590 AMO65583:AMO65590 AWK65583:AWK65590 BGG65583:BGG65590 BQC65583:BQC65590 BZY65583:BZY65590 CJU65583:CJU65590 CTQ65583:CTQ65590 DDM65583:DDM65590 DNI65583:DNI65590 DXE65583:DXE65590 EHA65583:EHA65590 EQW65583:EQW65590 FAS65583:FAS65590 FKO65583:FKO65590 FUK65583:FUK65590 GEG65583:GEG65590 GOC65583:GOC65590 GXY65583:GXY65590 HHU65583:HHU65590 HRQ65583:HRQ65590 IBM65583:IBM65590 ILI65583:ILI65590 IVE65583:IVE65590 JFA65583:JFA65590 JOW65583:JOW65590 JYS65583:JYS65590 KIO65583:KIO65590 KSK65583:KSK65590 LCG65583:LCG65590 LMC65583:LMC65590 LVY65583:LVY65590 MFU65583:MFU65590 MPQ65583:MPQ65590 MZM65583:MZM65590 NJI65583:NJI65590 NTE65583:NTE65590 ODA65583:ODA65590 OMW65583:OMW65590 OWS65583:OWS65590 PGO65583:PGO65590 PQK65583:PQK65590 QAG65583:QAG65590 QKC65583:QKC65590 QTY65583:QTY65590 RDU65583:RDU65590 RNQ65583:RNQ65590 RXM65583:RXM65590 SHI65583:SHI65590 SRE65583:SRE65590 TBA65583:TBA65590 TKW65583:TKW65590 TUS65583:TUS65590 UEO65583:UEO65590 UOK65583:UOK65590 UYG65583:UYG65590 VIC65583:VIC65590 VRY65583:VRY65590 WBU65583:WBU65590 WLQ65583:WLQ65590 WVM65583:WVM65590 E131119:E131126 JA131119:JA131126 SW131119:SW131126 ACS131119:ACS131126 AMO131119:AMO131126 AWK131119:AWK131126 BGG131119:BGG131126 BQC131119:BQC131126 BZY131119:BZY131126 CJU131119:CJU131126 CTQ131119:CTQ131126 DDM131119:DDM131126 DNI131119:DNI131126 DXE131119:DXE131126 EHA131119:EHA131126 EQW131119:EQW131126 FAS131119:FAS131126 FKO131119:FKO131126 FUK131119:FUK131126 GEG131119:GEG131126 GOC131119:GOC131126 GXY131119:GXY131126 HHU131119:HHU131126 HRQ131119:HRQ131126 IBM131119:IBM131126 ILI131119:ILI131126 IVE131119:IVE131126 JFA131119:JFA131126 JOW131119:JOW131126 JYS131119:JYS131126 KIO131119:KIO131126 KSK131119:KSK131126 LCG131119:LCG131126 LMC131119:LMC131126 LVY131119:LVY131126 MFU131119:MFU131126 MPQ131119:MPQ131126 MZM131119:MZM131126 NJI131119:NJI131126 NTE131119:NTE131126 ODA131119:ODA131126 OMW131119:OMW131126 OWS131119:OWS131126 PGO131119:PGO131126 PQK131119:PQK131126 QAG131119:QAG131126 QKC131119:QKC131126 QTY131119:QTY131126 RDU131119:RDU131126 RNQ131119:RNQ131126 RXM131119:RXM131126 SHI131119:SHI131126 SRE131119:SRE131126 TBA131119:TBA131126 TKW131119:TKW131126 TUS131119:TUS131126 UEO131119:UEO131126 UOK131119:UOK131126 UYG131119:UYG131126 VIC131119:VIC131126 VRY131119:VRY131126 WBU131119:WBU131126 WLQ131119:WLQ131126 WVM131119:WVM131126 E196655:E196662 JA196655:JA196662 SW196655:SW196662 ACS196655:ACS196662 AMO196655:AMO196662 AWK196655:AWK196662 BGG196655:BGG196662 BQC196655:BQC196662 BZY196655:BZY196662 CJU196655:CJU196662 CTQ196655:CTQ196662 DDM196655:DDM196662 DNI196655:DNI196662 DXE196655:DXE196662 EHA196655:EHA196662 EQW196655:EQW196662 FAS196655:FAS196662 FKO196655:FKO196662 FUK196655:FUK196662 GEG196655:GEG196662 GOC196655:GOC196662 GXY196655:GXY196662 HHU196655:HHU196662 HRQ196655:HRQ196662 IBM196655:IBM196662 ILI196655:ILI196662 IVE196655:IVE196662 JFA196655:JFA196662 JOW196655:JOW196662 JYS196655:JYS196662 KIO196655:KIO196662 KSK196655:KSK196662 LCG196655:LCG196662 LMC196655:LMC196662 LVY196655:LVY196662 MFU196655:MFU196662 MPQ196655:MPQ196662 MZM196655:MZM196662 NJI196655:NJI196662 NTE196655:NTE196662 ODA196655:ODA196662 OMW196655:OMW196662 OWS196655:OWS196662 PGO196655:PGO196662 PQK196655:PQK196662 QAG196655:QAG196662 QKC196655:QKC196662 QTY196655:QTY196662 RDU196655:RDU196662 RNQ196655:RNQ196662 RXM196655:RXM196662 SHI196655:SHI196662 SRE196655:SRE196662 TBA196655:TBA196662 TKW196655:TKW196662 TUS196655:TUS196662 UEO196655:UEO196662 UOK196655:UOK196662 UYG196655:UYG196662 VIC196655:VIC196662 VRY196655:VRY196662 WBU196655:WBU196662 WLQ196655:WLQ196662 WVM196655:WVM196662 E262191:E262198 JA262191:JA262198 SW262191:SW262198 ACS262191:ACS262198 AMO262191:AMO262198 AWK262191:AWK262198 BGG262191:BGG262198 BQC262191:BQC262198 BZY262191:BZY262198 CJU262191:CJU262198 CTQ262191:CTQ262198 DDM262191:DDM262198 DNI262191:DNI262198 DXE262191:DXE262198 EHA262191:EHA262198 EQW262191:EQW262198 FAS262191:FAS262198 FKO262191:FKO262198 FUK262191:FUK262198 GEG262191:GEG262198 GOC262191:GOC262198 GXY262191:GXY262198 HHU262191:HHU262198 HRQ262191:HRQ262198 IBM262191:IBM262198 ILI262191:ILI262198 IVE262191:IVE262198 JFA262191:JFA262198 JOW262191:JOW262198 JYS262191:JYS262198 KIO262191:KIO262198 KSK262191:KSK262198 LCG262191:LCG262198 LMC262191:LMC262198 LVY262191:LVY262198 MFU262191:MFU262198 MPQ262191:MPQ262198 MZM262191:MZM262198 NJI262191:NJI262198 NTE262191:NTE262198 ODA262191:ODA262198 OMW262191:OMW262198 OWS262191:OWS262198 PGO262191:PGO262198 PQK262191:PQK262198 QAG262191:QAG262198 QKC262191:QKC262198 QTY262191:QTY262198 RDU262191:RDU262198 RNQ262191:RNQ262198 RXM262191:RXM262198 SHI262191:SHI262198 SRE262191:SRE262198 TBA262191:TBA262198 TKW262191:TKW262198 TUS262191:TUS262198 UEO262191:UEO262198 UOK262191:UOK262198 UYG262191:UYG262198 VIC262191:VIC262198 VRY262191:VRY262198 WBU262191:WBU262198 WLQ262191:WLQ262198 WVM262191:WVM262198 E327727:E327734 JA327727:JA327734 SW327727:SW327734 ACS327727:ACS327734 AMO327727:AMO327734 AWK327727:AWK327734 BGG327727:BGG327734 BQC327727:BQC327734 BZY327727:BZY327734 CJU327727:CJU327734 CTQ327727:CTQ327734 DDM327727:DDM327734 DNI327727:DNI327734 DXE327727:DXE327734 EHA327727:EHA327734 EQW327727:EQW327734 FAS327727:FAS327734 FKO327727:FKO327734 FUK327727:FUK327734 GEG327727:GEG327734 GOC327727:GOC327734 GXY327727:GXY327734 HHU327727:HHU327734 HRQ327727:HRQ327734 IBM327727:IBM327734 ILI327727:ILI327734 IVE327727:IVE327734 JFA327727:JFA327734 JOW327727:JOW327734 JYS327727:JYS327734 KIO327727:KIO327734 KSK327727:KSK327734 LCG327727:LCG327734 LMC327727:LMC327734 LVY327727:LVY327734 MFU327727:MFU327734 MPQ327727:MPQ327734 MZM327727:MZM327734 NJI327727:NJI327734 NTE327727:NTE327734 ODA327727:ODA327734 OMW327727:OMW327734 OWS327727:OWS327734 PGO327727:PGO327734 PQK327727:PQK327734 QAG327727:QAG327734 QKC327727:QKC327734 QTY327727:QTY327734 RDU327727:RDU327734 RNQ327727:RNQ327734 RXM327727:RXM327734 SHI327727:SHI327734 SRE327727:SRE327734 TBA327727:TBA327734 TKW327727:TKW327734 TUS327727:TUS327734 UEO327727:UEO327734 UOK327727:UOK327734 UYG327727:UYG327734 VIC327727:VIC327734 VRY327727:VRY327734 WBU327727:WBU327734 WLQ327727:WLQ327734 WVM327727:WVM327734 E393263:E393270 JA393263:JA393270 SW393263:SW393270 ACS393263:ACS393270 AMO393263:AMO393270 AWK393263:AWK393270 BGG393263:BGG393270 BQC393263:BQC393270 BZY393263:BZY393270 CJU393263:CJU393270 CTQ393263:CTQ393270 DDM393263:DDM393270 DNI393263:DNI393270 DXE393263:DXE393270 EHA393263:EHA393270 EQW393263:EQW393270 FAS393263:FAS393270 FKO393263:FKO393270 FUK393263:FUK393270 GEG393263:GEG393270 GOC393263:GOC393270 GXY393263:GXY393270 HHU393263:HHU393270 HRQ393263:HRQ393270 IBM393263:IBM393270 ILI393263:ILI393270 IVE393263:IVE393270 JFA393263:JFA393270 JOW393263:JOW393270 JYS393263:JYS393270 KIO393263:KIO393270 KSK393263:KSK393270 LCG393263:LCG393270 LMC393263:LMC393270 LVY393263:LVY393270 MFU393263:MFU393270 MPQ393263:MPQ393270 MZM393263:MZM393270 NJI393263:NJI393270 NTE393263:NTE393270 ODA393263:ODA393270 OMW393263:OMW393270 OWS393263:OWS393270 PGO393263:PGO393270 PQK393263:PQK393270 QAG393263:QAG393270 QKC393263:QKC393270 QTY393263:QTY393270 RDU393263:RDU393270 RNQ393263:RNQ393270 RXM393263:RXM393270 SHI393263:SHI393270 SRE393263:SRE393270 TBA393263:TBA393270 TKW393263:TKW393270 TUS393263:TUS393270 UEO393263:UEO393270 UOK393263:UOK393270 UYG393263:UYG393270 VIC393263:VIC393270 VRY393263:VRY393270 WBU393263:WBU393270 WLQ393263:WLQ393270 WVM393263:WVM393270 E458799:E458806 JA458799:JA458806 SW458799:SW458806 ACS458799:ACS458806 AMO458799:AMO458806 AWK458799:AWK458806 BGG458799:BGG458806 BQC458799:BQC458806 BZY458799:BZY458806 CJU458799:CJU458806 CTQ458799:CTQ458806 DDM458799:DDM458806 DNI458799:DNI458806 DXE458799:DXE458806 EHA458799:EHA458806 EQW458799:EQW458806 FAS458799:FAS458806 FKO458799:FKO458806 FUK458799:FUK458806 GEG458799:GEG458806 GOC458799:GOC458806 GXY458799:GXY458806 HHU458799:HHU458806 HRQ458799:HRQ458806 IBM458799:IBM458806 ILI458799:ILI458806 IVE458799:IVE458806 JFA458799:JFA458806 JOW458799:JOW458806 JYS458799:JYS458806 KIO458799:KIO458806 KSK458799:KSK458806 LCG458799:LCG458806 LMC458799:LMC458806 LVY458799:LVY458806 MFU458799:MFU458806 MPQ458799:MPQ458806 MZM458799:MZM458806 NJI458799:NJI458806 NTE458799:NTE458806 ODA458799:ODA458806 OMW458799:OMW458806 OWS458799:OWS458806 PGO458799:PGO458806 PQK458799:PQK458806 QAG458799:QAG458806 QKC458799:QKC458806 QTY458799:QTY458806 RDU458799:RDU458806 RNQ458799:RNQ458806 RXM458799:RXM458806 SHI458799:SHI458806 SRE458799:SRE458806 TBA458799:TBA458806 TKW458799:TKW458806 TUS458799:TUS458806 UEO458799:UEO458806 UOK458799:UOK458806 UYG458799:UYG458806 VIC458799:VIC458806 VRY458799:VRY458806 WBU458799:WBU458806 WLQ458799:WLQ458806 WVM458799:WVM458806 E524335:E524342 JA524335:JA524342 SW524335:SW524342 ACS524335:ACS524342 AMO524335:AMO524342 AWK524335:AWK524342 BGG524335:BGG524342 BQC524335:BQC524342 BZY524335:BZY524342 CJU524335:CJU524342 CTQ524335:CTQ524342 DDM524335:DDM524342 DNI524335:DNI524342 DXE524335:DXE524342 EHA524335:EHA524342 EQW524335:EQW524342 FAS524335:FAS524342 FKO524335:FKO524342 FUK524335:FUK524342 GEG524335:GEG524342 GOC524335:GOC524342 GXY524335:GXY524342 HHU524335:HHU524342 HRQ524335:HRQ524342 IBM524335:IBM524342 ILI524335:ILI524342 IVE524335:IVE524342 JFA524335:JFA524342 JOW524335:JOW524342 JYS524335:JYS524342 KIO524335:KIO524342 KSK524335:KSK524342 LCG524335:LCG524342 LMC524335:LMC524342 LVY524335:LVY524342 MFU524335:MFU524342 MPQ524335:MPQ524342 MZM524335:MZM524342 NJI524335:NJI524342 NTE524335:NTE524342 ODA524335:ODA524342 OMW524335:OMW524342 OWS524335:OWS524342 PGO524335:PGO524342 PQK524335:PQK524342 QAG524335:QAG524342 QKC524335:QKC524342 QTY524335:QTY524342 RDU524335:RDU524342 RNQ524335:RNQ524342 RXM524335:RXM524342 SHI524335:SHI524342 SRE524335:SRE524342 TBA524335:TBA524342 TKW524335:TKW524342 TUS524335:TUS524342 UEO524335:UEO524342 UOK524335:UOK524342 UYG524335:UYG524342 VIC524335:VIC524342 VRY524335:VRY524342 WBU524335:WBU524342 WLQ524335:WLQ524342 WVM524335:WVM524342 E589871:E589878 JA589871:JA589878 SW589871:SW589878 ACS589871:ACS589878 AMO589871:AMO589878 AWK589871:AWK589878 BGG589871:BGG589878 BQC589871:BQC589878 BZY589871:BZY589878 CJU589871:CJU589878 CTQ589871:CTQ589878 DDM589871:DDM589878 DNI589871:DNI589878 DXE589871:DXE589878 EHA589871:EHA589878 EQW589871:EQW589878 FAS589871:FAS589878 FKO589871:FKO589878 FUK589871:FUK589878 GEG589871:GEG589878 GOC589871:GOC589878 GXY589871:GXY589878 HHU589871:HHU589878 HRQ589871:HRQ589878 IBM589871:IBM589878 ILI589871:ILI589878 IVE589871:IVE589878 JFA589871:JFA589878 JOW589871:JOW589878 JYS589871:JYS589878 KIO589871:KIO589878 KSK589871:KSK589878 LCG589871:LCG589878 LMC589871:LMC589878 LVY589871:LVY589878 MFU589871:MFU589878 MPQ589871:MPQ589878 MZM589871:MZM589878 NJI589871:NJI589878 NTE589871:NTE589878 ODA589871:ODA589878 OMW589871:OMW589878 OWS589871:OWS589878 PGO589871:PGO589878 PQK589871:PQK589878 QAG589871:QAG589878 QKC589871:QKC589878 QTY589871:QTY589878 RDU589871:RDU589878 RNQ589871:RNQ589878 RXM589871:RXM589878 SHI589871:SHI589878 SRE589871:SRE589878 TBA589871:TBA589878 TKW589871:TKW589878 TUS589871:TUS589878 UEO589871:UEO589878 UOK589871:UOK589878 UYG589871:UYG589878 VIC589871:VIC589878 VRY589871:VRY589878 WBU589871:WBU589878 WLQ589871:WLQ589878 WVM589871:WVM589878 E655407:E655414 JA655407:JA655414 SW655407:SW655414 ACS655407:ACS655414 AMO655407:AMO655414 AWK655407:AWK655414 BGG655407:BGG655414 BQC655407:BQC655414 BZY655407:BZY655414 CJU655407:CJU655414 CTQ655407:CTQ655414 DDM655407:DDM655414 DNI655407:DNI655414 DXE655407:DXE655414 EHA655407:EHA655414 EQW655407:EQW655414 FAS655407:FAS655414 FKO655407:FKO655414 FUK655407:FUK655414 GEG655407:GEG655414 GOC655407:GOC655414 GXY655407:GXY655414 HHU655407:HHU655414 HRQ655407:HRQ655414 IBM655407:IBM655414 ILI655407:ILI655414 IVE655407:IVE655414 JFA655407:JFA655414 JOW655407:JOW655414 JYS655407:JYS655414 KIO655407:KIO655414 KSK655407:KSK655414 LCG655407:LCG655414 LMC655407:LMC655414 LVY655407:LVY655414 MFU655407:MFU655414 MPQ655407:MPQ655414 MZM655407:MZM655414 NJI655407:NJI655414 NTE655407:NTE655414 ODA655407:ODA655414 OMW655407:OMW655414 OWS655407:OWS655414 PGO655407:PGO655414 PQK655407:PQK655414 QAG655407:QAG655414 QKC655407:QKC655414 QTY655407:QTY655414 RDU655407:RDU655414 RNQ655407:RNQ655414 RXM655407:RXM655414 SHI655407:SHI655414 SRE655407:SRE655414 TBA655407:TBA655414 TKW655407:TKW655414 TUS655407:TUS655414 UEO655407:UEO655414 UOK655407:UOK655414 UYG655407:UYG655414 VIC655407:VIC655414 VRY655407:VRY655414 WBU655407:WBU655414 WLQ655407:WLQ655414 WVM655407:WVM655414 E720943:E720950 JA720943:JA720950 SW720943:SW720950 ACS720943:ACS720950 AMO720943:AMO720950 AWK720943:AWK720950 BGG720943:BGG720950 BQC720943:BQC720950 BZY720943:BZY720950 CJU720943:CJU720950 CTQ720943:CTQ720950 DDM720943:DDM720950 DNI720943:DNI720950 DXE720943:DXE720950 EHA720943:EHA720950 EQW720943:EQW720950 FAS720943:FAS720950 FKO720943:FKO720950 FUK720943:FUK720950 GEG720943:GEG720950 GOC720943:GOC720950 GXY720943:GXY720950 HHU720943:HHU720950 HRQ720943:HRQ720950 IBM720943:IBM720950 ILI720943:ILI720950 IVE720943:IVE720950 JFA720943:JFA720950 JOW720943:JOW720950 JYS720943:JYS720950 KIO720943:KIO720950 KSK720943:KSK720950 LCG720943:LCG720950 LMC720943:LMC720950 LVY720943:LVY720950 MFU720943:MFU720950 MPQ720943:MPQ720950 MZM720943:MZM720950 NJI720943:NJI720950 NTE720943:NTE720950 ODA720943:ODA720950 OMW720943:OMW720950 OWS720943:OWS720950 PGO720943:PGO720950 PQK720943:PQK720950 QAG720943:QAG720950 QKC720943:QKC720950 QTY720943:QTY720950 RDU720943:RDU720950 RNQ720943:RNQ720950 RXM720943:RXM720950 SHI720943:SHI720950 SRE720943:SRE720950 TBA720943:TBA720950 TKW720943:TKW720950 TUS720943:TUS720950 UEO720943:UEO720950 UOK720943:UOK720950 UYG720943:UYG720950 VIC720943:VIC720950 VRY720943:VRY720950 WBU720943:WBU720950 WLQ720943:WLQ720950 WVM720943:WVM720950 E786479:E786486 JA786479:JA786486 SW786479:SW786486 ACS786479:ACS786486 AMO786479:AMO786486 AWK786479:AWK786486 BGG786479:BGG786486 BQC786479:BQC786486 BZY786479:BZY786486 CJU786479:CJU786486 CTQ786479:CTQ786486 DDM786479:DDM786486 DNI786479:DNI786486 DXE786479:DXE786486 EHA786479:EHA786486 EQW786479:EQW786486 FAS786479:FAS786486 FKO786479:FKO786486 FUK786479:FUK786486 GEG786479:GEG786486 GOC786479:GOC786486 GXY786479:GXY786486 HHU786479:HHU786486 HRQ786479:HRQ786486 IBM786479:IBM786486 ILI786479:ILI786486 IVE786479:IVE786486 JFA786479:JFA786486 JOW786479:JOW786486 JYS786479:JYS786486 KIO786479:KIO786486 KSK786479:KSK786486 LCG786479:LCG786486 LMC786479:LMC786486 LVY786479:LVY786486 MFU786479:MFU786486 MPQ786479:MPQ786486 MZM786479:MZM786486 NJI786479:NJI786486 NTE786479:NTE786486 ODA786479:ODA786486 OMW786479:OMW786486 OWS786479:OWS786486 PGO786479:PGO786486 PQK786479:PQK786486 QAG786479:QAG786486 QKC786479:QKC786486 QTY786479:QTY786486 RDU786479:RDU786486 RNQ786479:RNQ786486 RXM786479:RXM786486 SHI786479:SHI786486 SRE786479:SRE786486 TBA786479:TBA786486 TKW786479:TKW786486 TUS786479:TUS786486 UEO786479:UEO786486 UOK786479:UOK786486 UYG786479:UYG786486 VIC786479:VIC786486 VRY786479:VRY786486 WBU786479:WBU786486 WLQ786479:WLQ786486 WVM786479:WVM786486 E852015:E852022 JA852015:JA852022 SW852015:SW852022 ACS852015:ACS852022 AMO852015:AMO852022 AWK852015:AWK852022 BGG852015:BGG852022 BQC852015:BQC852022 BZY852015:BZY852022 CJU852015:CJU852022 CTQ852015:CTQ852022 DDM852015:DDM852022 DNI852015:DNI852022 DXE852015:DXE852022 EHA852015:EHA852022 EQW852015:EQW852022 FAS852015:FAS852022 FKO852015:FKO852022 FUK852015:FUK852022 GEG852015:GEG852022 GOC852015:GOC852022 GXY852015:GXY852022 HHU852015:HHU852022 HRQ852015:HRQ852022 IBM852015:IBM852022 ILI852015:ILI852022 IVE852015:IVE852022 JFA852015:JFA852022 JOW852015:JOW852022 JYS852015:JYS852022 KIO852015:KIO852022 KSK852015:KSK852022 LCG852015:LCG852022 LMC852015:LMC852022 LVY852015:LVY852022 MFU852015:MFU852022 MPQ852015:MPQ852022 MZM852015:MZM852022 NJI852015:NJI852022 NTE852015:NTE852022 ODA852015:ODA852022 OMW852015:OMW852022 OWS852015:OWS852022 PGO852015:PGO852022 PQK852015:PQK852022 QAG852015:QAG852022 QKC852015:QKC852022 QTY852015:QTY852022 RDU852015:RDU852022 RNQ852015:RNQ852022 RXM852015:RXM852022 SHI852015:SHI852022 SRE852015:SRE852022 TBA852015:TBA852022 TKW852015:TKW852022 TUS852015:TUS852022 UEO852015:UEO852022 UOK852015:UOK852022 UYG852015:UYG852022 VIC852015:VIC852022 VRY852015:VRY852022 WBU852015:WBU852022 WLQ852015:WLQ852022 WVM852015:WVM852022 E917551:E917558 JA917551:JA917558 SW917551:SW917558 ACS917551:ACS917558 AMO917551:AMO917558 AWK917551:AWK917558 BGG917551:BGG917558 BQC917551:BQC917558 BZY917551:BZY917558 CJU917551:CJU917558 CTQ917551:CTQ917558 DDM917551:DDM917558 DNI917551:DNI917558 DXE917551:DXE917558 EHA917551:EHA917558 EQW917551:EQW917558 FAS917551:FAS917558 FKO917551:FKO917558 FUK917551:FUK917558 GEG917551:GEG917558 GOC917551:GOC917558 GXY917551:GXY917558 HHU917551:HHU917558 HRQ917551:HRQ917558 IBM917551:IBM917558 ILI917551:ILI917558 IVE917551:IVE917558 JFA917551:JFA917558 JOW917551:JOW917558 JYS917551:JYS917558 KIO917551:KIO917558 KSK917551:KSK917558 LCG917551:LCG917558 LMC917551:LMC917558 LVY917551:LVY917558 MFU917551:MFU917558 MPQ917551:MPQ917558 MZM917551:MZM917558 NJI917551:NJI917558 NTE917551:NTE917558 ODA917551:ODA917558 OMW917551:OMW917558 OWS917551:OWS917558 PGO917551:PGO917558 PQK917551:PQK917558 QAG917551:QAG917558 QKC917551:QKC917558 QTY917551:QTY917558 RDU917551:RDU917558 RNQ917551:RNQ917558 RXM917551:RXM917558 SHI917551:SHI917558 SRE917551:SRE917558 TBA917551:TBA917558 TKW917551:TKW917558 TUS917551:TUS917558 UEO917551:UEO917558 UOK917551:UOK917558 UYG917551:UYG917558 VIC917551:VIC917558 VRY917551:VRY917558 WBU917551:WBU917558 WLQ917551:WLQ917558 WVM917551:WVM917558 E983087:E983094 JA983087:JA983094 SW983087:SW983094 ACS983087:ACS983094 AMO983087:AMO983094 AWK983087:AWK983094 BGG983087:BGG983094 BQC983087:BQC983094 BZY983087:BZY983094 CJU983087:CJU983094 CTQ983087:CTQ983094 DDM983087:DDM983094 DNI983087:DNI983094 DXE983087:DXE983094 EHA983087:EHA983094 EQW983087:EQW983094 FAS983087:FAS983094 FKO983087:FKO983094 FUK983087:FUK983094 GEG983087:GEG983094 GOC983087:GOC983094 GXY983087:GXY983094 HHU983087:HHU983094 HRQ983087:HRQ983094 IBM983087:IBM983094 ILI983087:ILI983094 IVE983087:IVE983094 JFA983087:JFA983094 JOW983087:JOW983094 JYS983087:JYS983094 KIO983087:KIO983094 KSK983087:KSK983094 LCG983087:LCG983094 LMC983087:LMC983094 LVY983087:LVY983094 MFU983087:MFU983094 MPQ983087:MPQ983094 MZM983087:MZM983094 NJI983087:NJI983094 NTE983087:NTE983094 ODA983087:ODA983094 OMW983087:OMW983094 OWS983087:OWS983094 PGO983087:PGO983094 PQK983087:PQK983094 QAG983087:QAG983094 QKC983087:QKC983094 QTY983087:QTY983094 RDU983087:RDU983094 RNQ983087:RNQ983094 RXM983087:RXM983094 SHI983087:SHI983094 SRE983087:SRE983094 TBA983087:TBA983094 TKW983087:TKW983094 TUS983087:TUS983094 UEO983087:UEO983094 UOK983087:UOK983094 UYG983087:UYG983094 VIC983087:VIC983094 VRY983087:VRY983094 WBU983087:WBU983094 WLQ983087:WLQ983094 WVM983087:WVM983094 D8 IZ8 SV8 ACR8 AMN8 AWJ8 BGF8 BQB8 BZX8 CJT8 CTP8 DDL8 DNH8 DXD8 EGZ8 EQV8 FAR8 FKN8 FUJ8 GEF8 GOB8 GXX8 HHT8 HRP8 IBL8 ILH8 IVD8 JEZ8 JOV8 JYR8 KIN8 KSJ8 LCF8 LMB8 LVX8 MFT8 MPP8 MZL8 NJH8 NTD8 OCZ8 OMV8 OWR8 PGN8 PQJ8 QAF8 QKB8 QTX8 RDT8 RNP8 RXL8 SHH8 SRD8 TAZ8 TKV8 TUR8 UEN8 UOJ8 UYF8 VIB8 VRX8 WBT8 WLP8 WVL8 WVM48:WVM55 WLQ48:WLQ55 WBU48:WBU55 VRY48:VRY55 VIC48:VIC55 UYG48:UYG55 UOK48:UOK55 UEO48:UEO55 TUS48:TUS55 TKW48:TKW55 TBA48:TBA55 SRE48:SRE55 SHI48:SHI55 RXM48:RXM55 RNQ48:RNQ55 RDU48:RDU55 QTY48:QTY55 QKC48:QKC55 QAG48:QAG55 PQK48:PQK55 PGO48:PGO55 OWS48:OWS55 OMW48:OMW55 ODA48:ODA55 NTE48:NTE55 NJI48:NJI55 MZM48:MZM55 MPQ48:MPQ55 MFU48:MFU55 LVY48:LVY55 LMC48:LMC55 LCG48:LCG55 KSK48:KSK55 KIO48:KIO55 JYS48:JYS55 JOW48:JOW55 JFA48:JFA55 IVE48:IVE55 ILI48:ILI55 IBM48:IBM55 HRQ48:HRQ55 HHU48:HHU55 GXY48:GXY55 GOC48:GOC55 GEG48:GEG55 FUK48:FUK55 FKO48:FKO55 FAS48:FAS55 EQW48:EQW55 EHA48:EHA55 DXE48:DXE55 DNI48:DNI55 DDM48:DDM55 CTQ48:CTQ55 CJU48:CJU55 BZY48:BZY55 BQC48:BQC55 BGG48:BGG55 AWK48:AWK55 AMO48:AMO55 ACS48:ACS55 SW48:SW55 JA48:JA55 E48:E55">
      <formula1>"1,2,3"</formula1>
    </dataValidation>
    <dataValidation type="list" allowBlank="1" showInputMessage="1" showErrorMessage="1" errorTitle="Account Error Input" error="The account number entered is not valid." sqref="C65538 IY65538 SU65538 ACQ65538 AMM65538 AWI65538 BGE65538 BQA65538 BZW65538 CJS65538 CTO65538 DDK65538 DNG65538 DXC65538 EGY65538 EQU65538 FAQ65538 FKM65538 FUI65538 GEE65538 GOA65538 GXW65538 HHS65538 HRO65538 IBK65538 ILG65538 IVC65538 JEY65538 JOU65538 JYQ65538 KIM65538 KSI65538 LCE65538 LMA65538 LVW65538 MFS65538 MPO65538 MZK65538 NJG65538 NTC65538 OCY65538 OMU65538 OWQ65538 PGM65538 PQI65538 QAE65538 QKA65538 QTW65538 RDS65538 RNO65538 RXK65538 SHG65538 SRC65538 TAY65538 TKU65538 TUQ65538 UEM65538 UOI65538 UYE65538 VIA65538 VRW65538 WBS65538 WLO65538 WVK65538 C131074 IY131074 SU131074 ACQ131074 AMM131074 AWI131074 BGE131074 BQA131074 BZW131074 CJS131074 CTO131074 DDK131074 DNG131074 DXC131074 EGY131074 EQU131074 FAQ131074 FKM131074 FUI131074 GEE131074 GOA131074 GXW131074 HHS131074 HRO131074 IBK131074 ILG131074 IVC131074 JEY131074 JOU131074 JYQ131074 KIM131074 KSI131074 LCE131074 LMA131074 LVW131074 MFS131074 MPO131074 MZK131074 NJG131074 NTC131074 OCY131074 OMU131074 OWQ131074 PGM131074 PQI131074 QAE131074 QKA131074 QTW131074 RDS131074 RNO131074 RXK131074 SHG131074 SRC131074 TAY131074 TKU131074 TUQ131074 UEM131074 UOI131074 UYE131074 VIA131074 VRW131074 WBS131074 WLO131074 WVK131074 C196610 IY196610 SU196610 ACQ196610 AMM196610 AWI196610 BGE196610 BQA196610 BZW196610 CJS196610 CTO196610 DDK196610 DNG196610 DXC196610 EGY196610 EQU196610 FAQ196610 FKM196610 FUI196610 GEE196610 GOA196610 GXW196610 HHS196610 HRO196610 IBK196610 ILG196610 IVC196610 JEY196610 JOU196610 JYQ196610 KIM196610 KSI196610 LCE196610 LMA196610 LVW196610 MFS196610 MPO196610 MZK196610 NJG196610 NTC196610 OCY196610 OMU196610 OWQ196610 PGM196610 PQI196610 QAE196610 QKA196610 QTW196610 RDS196610 RNO196610 RXK196610 SHG196610 SRC196610 TAY196610 TKU196610 TUQ196610 UEM196610 UOI196610 UYE196610 VIA196610 VRW196610 WBS196610 WLO196610 WVK196610 C262146 IY262146 SU262146 ACQ262146 AMM262146 AWI262146 BGE262146 BQA262146 BZW262146 CJS262146 CTO262146 DDK262146 DNG262146 DXC262146 EGY262146 EQU262146 FAQ262146 FKM262146 FUI262146 GEE262146 GOA262146 GXW262146 HHS262146 HRO262146 IBK262146 ILG262146 IVC262146 JEY262146 JOU262146 JYQ262146 KIM262146 KSI262146 LCE262146 LMA262146 LVW262146 MFS262146 MPO262146 MZK262146 NJG262146 NTC262146 OCY262146 OMU262146 OWQ262146 PGM262146 PQI262146 QAE262146 QKA262146 QTW262146 RDS262146 RNO262146 RXK262146 SHG262146 SRC262146 TAY262146 TKU262146 TUQ262146 UEM262146 UOI262146 UYE262146 VIA262146 VRW262146 WBS262146 WLO262146 WVK262146 C327682 IY327682 SU327682 ACQ327682 AMM327682 AWI327682 BGE327682 BQA327682 BZW327682 CJS327682 CTO327682 DDK327682 DNG327682 DXC327682 EGY327682 EQU327682 FAQ327682 FKM327682 FUI327682 GEE327682 GOA327682 GXW327682 HHS327682 HRO327682 IBK327682 ILG327682 IVC327682 JEY327682 JOU327682 JYQ327682 KIM327682 KSI327682 LCE327682 LMA327682 LVW327682 MFS327682 MPO327682 MZK327682 NJG327682 NTC327682 OCY327682 OMU327682 OWQ327682 PGM327682 PQI327682 QAE327682 QKA327682 QTW327682 RDS327682 RNO327682 RXK327682 SHG327682 SRC327682 TAY327682 TKU327682 TUQ327682 UEM327682 UOI327682 UYE327682 VIA327682 VRW327682 WBS327682 WLO327682 WVK327682 C393218 IY393218 SU393218 ACQ393218 AMM393218 AWI393218 BGE393218 BQA393218 BZW393218 CJS393218 CTO393218 DDK393218 DNG393218 DXC393218 EGY393218 EQU393218 FAQ393218 FKM393218 FUI393218 GEE393218 GOA393218 GXW393218 HHS393218 HRO393218 IBK393218 ILG393218 IVC393218 JEY393218 JOU393218 JYQ393218 KIM393218 KSI393218 LCE393218 LMA393218 LVW393218 MFS393218 MPO393218 MZK393218 NJG393218 NTC393218 OCY393218 OMU393218 OWQ393218 PGM393218 PQI393218 QAE393218 QKA393218 QTW393218 RDS393218 RNO393218 RXK393218 SHG393218 SRC393218 TAY393218 TKU393218 TUQ393218 UEM393218 UOI393218 UYE393218 VIA393218 VRW393218 WBS393218 WLO393218 WVK393218 C458754 IY458754 SU458754 ACQ458754 AMM458754 AWI458754 BGE458754 BQA458754 BZW458754 CJS458754 CTO458754 DDK458754 DNG458754 DXC458754 EGY458754 EQU458754 FAQ458754 FKM458754 FUI458754 GEE458754 GOA458754 GXW458754 HHS458754 HRO458754 IBK458754 ILG458754 IVC458754 JEY458754 JOU458754 JYQ458754 KIM458754 KSI458754 LCE458754 LMA458754 LVW458754 MFS458754 MPO458754 MZK458754 NJG458754 NTC458754 OCY458754 OMU458754 OWQ458754 PGM458754 PQI458754 QAE458754 QKA458754 QTW458754 RDS458754 RNO458754 RXK458754 SHG458754 SRC458754 TAY458754 TKU458754 TUQ458754 UEM458754 UOI458754 UYE458754 VIA458754 VRW458754 WBS458754 WLO458754 WVK458754 C524290 IY524290 SU524290 ACQ524290 AMM524290 AWI524290 BGE524290 BQA524290 BZW524290 CJS524290 CTO524290 DDK524290 DNG524290 DXC524290 EGY524290 EQU524290 FAQ524290 FKM524290 FUI524290 GEE524290 GOA524290 GXW524290 HHS524290 HRO524290 IBK524290 ILG524290 IVC524290 JEY524290 JOU524290 JYQ524290 KIM524290 KSI524290 LCE524290 LMA524290 LVW524290 MFS524290 MPO524290 MZK524290 NJG524290 NTC524290 OCY524290 OMU524290 OWQ524290 PGM524290 PQI524290 QAE524290 QKA524290 QTW524290 RDS524290 RNO524290 RXK524290 SHG524290 SRC524290 TAY524290 TKU524290 TUQ524290 UEM524290 UOI524290 UYE524290 VIA524290 VRW524290 WBS524290 WLO524290 WVK524290 C589826 IY589826 SU589826 ACQ589826 AMM589826 AWI589826 BGE589826 BQA589826 BZW589826 CJS589826 CTO589826 DDK589826 DNG589826 DXC589826 EGY589826 EQU589826 FAQ589826 FKM589826 FUI589826 GEE589826 GOA589826 GXW589826 HHS589826 HRO589826 IBK589826 ILG589826 IVC589826 JEY589826 JOU589826 JYQ589826 KIM589826 KSI589826 LCE589826 LMA589826 LVW589826 MFS589826 MPO589826 MZK589826 NJG589826 NTC589826 OCY589826 OMU589826 OWQ589826 PGM589826 PQI589826 QAE589826 QKA589826 QTW589826 RDS589826 RNO589826 RXK589826 SHG589826 SRC589826 TAY589826 TKU589826 TUQ589826 UEM589826 UOI589826 UYE589826 VIA589826 VRW589826 WBS589826 WLO589826 WVK589826 C655362 IY655362 SU655362 ACQ655362 AMM655362 AWI655362 BGE655362 BQA655362 BZW655362 CJS655362 CTO655362 DDK655362 DNG655362 DXC655362 EGY655362 EQU655362 FAQ655362 FKM655362 FUI655362 GEE655362 GOA655362 GXW655362 HHS655362 HRO655362 IBK655362 ILG655362 IVC655362 JEY655362 JOU655362 JYQ655362 KIM655362 KSI655362 LCE655362 LMA655362 LVW655362 MFS655362 MPO655362 MZK655362 NJG655362 NTC655362 OCY655362 OMU655362 OWQ655362 PGM655362 PQI655362 QAE655362 QKA655362 QTW655362 RDS655362 RNO655362 RXK655362 SHG655362 SRC655362 TAY655362 TKU655362 TUQ655362 UEM655362 UOI655362 UYE655362 VIA655362 VRW655362 WBS655362 WLO655362 WVK655362 C720898 IY720898 SU720898 ACQ720898 AMM720898 AWI720898 BGE720898 BQA720898 BZW720898 CJS720898 CTO720898 DDK720898 DNG720898 DXC720898 EGY720898 EQU720898 FAQ720898 FKM720898 FUI720898 GEE720898 GOA720898 GXW720898 HHS720898 HRO720898 IBK720898 ILG720898 IVC720898 JEY720898 JOU720898 JYQ720898 KIM720898 KSI720898 LCE720898 LMA720898 LVW720898 MFS720898 MPO720898 MZK720898 NJG720898 NTC720898 OCY720898 OMU720898 OWQ720898 PGM720898 PQI720898 QAE720898 QKA720898 QTW720898 RDS720898 RNO720898 RXK720898 SHG720898 SRC720898 TAY720898 TKU720898 TUQ720898 UEM720898 UOI720898 UYE720898 VIA720898 VRW720898 WBS720898 WLO720898 WVK720898 C786434 IY786434 SU786434 ACQ786434 AMM786434 AWI786434 BGE786434 BQA786434 BZW786434 CJS786434 CTO786434 DDK786434 DNG786434 DXC786434 EGY786434 EQU786434 FAQ786434 FKM786434 FUI786434 GEE786434 GOA786434 GXW786434 HHS786434 HRO786434 IBK786434 ILG786434 IVC786434 JEY786434 JOU786434 JYQ786434 KIM786434 KSI786434 LCE786434 LMA786434 LVW786434 MFS786434 MPO786434 MZK786434 NJG786434 NTC786434 OCY786434 OMU786434 OWQ786434 PGM786434 PQI786434 QAE786434 QKA786434 QTW786434 RDS786434 RNO786434 RXK786434 SHG786434 SRC786434 TAY786434 TKU786434 TUQ786434 UEM786434 UOI786434 UYE786434 VIA786434 VRW786434 WBS786434 WLO786434 WVK786434 C851970 IY851970 SU851970 ACQ851970 AMM851970 AWI851970 BGE851970 BQA851970 BZW851970 CJS851970 CTO851970 DDK851970 DNG851970 DXC851970 EGY851970 EQU851970 FAQ851970 FKM851970 FUI851970 GEE851970 GOA851970 GXW851970 HHS851970 HRO851970 IBK851970 ILG851970 IVC851970 JEY851970 JOU851970 JYQ851970 KIM851970 KSI851970 LCE851970 LMA851970 LVW851970 MFS851970 MPO851970 MZK851970 NJG851970 NTC851970 OCY851970 OMU851970 OWQ851970 PGM851970 PQI851970 QAE851970 QKA851970 QTW851970 RDS851970 RNO851970 RXK851970 SHG851970 SRC851970 TAY851970 TKU851970 TUQ851970 UEM851970 UOI851970 UYE851970 VIA851970 VRW851970 WBS851970 WLO851970 WVK851970 C917506 IY917506 SU917506 ACQ917506 AMM917506 AWI917506 BGE917506 BQA917506 BZW917506 CJS917506 CTO917506 DDK917506 DNG917506 DXC917506 EGY917506 EQU917506 FAQ917506 FKM917506 FUI917506 GEE917506 GOA917506 GXW917506 HHS917506 HRO917506 IBK917506 ILG917506 IVC917506 JEY917506 JOU917506 JYQ917506 KIM917506 KSI917506 LCE917506 LMA917506 LVW917506 MFS917506 MPO917506 MZK917506 NJG917506 NTC917506 OCY917506 OMU917506 OWQ917506 PGM917506 PQI917506 QAE917506 QKA917506 QTW917506 RDS917506 RNO917506 RXK917506 SHG917506 SRC917506 TAY917506 TKU917506 TUQ917506 UEM917506 UOI917506 UYE917506 VIA917506 VRW917506 WBS917506 WLO917506 WVK917506 C983042 IY983042 SU983042 ACQ983042 AMM983042 AWI983042 BGE983042 BQA983042 BZW983042 CJS983042 CTO983042 DDK983042 DNG983042 DXC983042 EGY983042 EQU983042 FAQ983042 FKM983042 FUI983042 GEE983042 GOA983042 GXW983042 HHS983042 HRO983042 IBK983042 ILG983042 IVC983042 JEY983042 JOU983042 JYQ983042 KIM983042 KSI983042 LCE983042 LMA983042 LVW983042 MFS983042 MPO983042 MZK983042 NJG983042 NTC983042 OCY983042 OMU983042 OWQ983042 PGM983042 PQI983042 QAE983042 QKA983042 QTW983042 RDS983042 RNO983042 RXK983042 SHG983042 SRC983042 TAY983042 TKU983042 TUQ983042 UEM983042 UOI983042 UYE983042 VIA983042 VRW983042 WBS983042 WLO983042 WVK983042 C65581 IY65581 SU65581 ACQ65581 AMM65581 AWI65581 BGE65581 BQA65581 BZW65581 CJS65581 CTO65581 DDK65581 DNG65581 DXC65581 EGY65581 EQU65581 FAQ65581 FKM65581 FUI65581 GEE65581 GOA65581 GXW65581 HHS65581 HRO65581 IBK65581 ILG65581 IVC65581 JEY65581 JOU65581 JYQ65581 KIM65581 KSI65581 LCE65581 LMA65581 LVW65581 MFS65581 MPO65581 MZK65581 NJG65581 NTC65581 OCY65581 OMU65581 OWQ65581 PGM65581 PQI65581 QAE65581 QKA65581 QTW65581 RDS65581 RNO65581 RXK65581 SHG65581 SRC65581 TAY65581 TKU65581 TUQ65581 UEM65581 UOI65581 UYE65581 VIA65581 VRW65581 WBS65581 WLO65581 WVK65581 C131117 IY131117 SU131117 ACQ131117 AMM131117 AWI131117 BGE131117 BQA131117 BZW131117 CJS131117 CTO131117 DDK131117 DNG131117 DXC131117 EGY131117 EQU131117 FAQ131117 FKM131117 FUI131117 GEE131117 GOA131117 GXW131117 HHS131117 HRO131117 IBK131117 ILG131117 IVC131117 JEY131117 JOU131117 JYQ131117 KIM131117 KSI131117 LCE131117 LMA131117 LVW131117 MFS131117 MPO131117 MZK131117 NJG131117 NTC131117 OCY131117 OMU131117 OWQ131117 PGM131117 PQI131117 QAE131117 QKA131117 QTW131117 RDS131117 RNO131117 RXK131117 SHG131117 SRC131117 TAY131117 TKU131117 TUQ131117 UEM131117 UOI131117 UYE131117 VIA131117 VRW131117 WBS131117 WLO131117 WVK131117 C196653 IY196653 SU196653 ACQ196653 AMM196653 AWI196653 BGE196653 BQA196653 BZW196653 CJS196653 CTO196653 DDK196653 DNG196653 DXC196653 EGY196653 EQU196653 FAQ196653 FKM196653 FUI196653 GEE196653 GOA196653 GXW196653 HHS196653 HRO196653 IBK196653 ILG196653 IVC196653 JEY196653 JOU196653 JYQ196653 KIM196653 KSI196653 LCE196653 LMA196653 LVW196653 MFS196653 MPO196653 MZK196653 NJG196653 NTC196653 OCY196653 OMU196653 OWQ196653 PGM196653 PQI196653 QAE196653 QKA196653 QTW196653 RDS196653 RNO196653 RXK196653 SHG196653 SRC196653 TAY196653 TKU196653 TUQ196653 UEM196653 UOI196653 UYE196653 VIA196653 VRW196653 WBS196653 WLO196653 WVK196653 C262189 IY262189 SU262189 ACQ262189 AMM262189 AWI262189 BGE262189 BQA262189 BZW262189 CJS262189 CTO262189 DDK262189 DNG262189 DXC262189 EGY262189 EQU262189 FAQ262189 FKM262189 FUI262189 GEE262189 GOA262189 GXW262189 HHS262189 HRO262189 IBK262189 ILG262189 IVC262189 JEY262189 JOU262189 JYQ262189 KIM262189 KSI262189 LCE262189 LMA262189 LVW262189 MFS262189 MPO262189 MZK262189 NJG262189 NTC262189 OCY262189 OMU262189 OWQ262189 PGM262189 PQI262189 QAE262189 QKA262189 QTW262189 RDS262189 RNO262189 RXK262189 SHG262189 SRC262189 TAY262189 TKU262189 TUQ262189 UEM262189 UOI262189 UYE262189 VIA262189 VRW262189 WBS262189 WLO262189 WVK262189 C327725 IY327725 SU327725 ACQ327725 AMM327725 AWI327725 BGE327725 BQA327725 BZW327725 CJS327725 CTO327725 DDK327725 DNG327725 DXC327725 EGY327725 EQU327725 FAQ327725 FKM327725 FUI327725 GEE327725 GOA327725 GXW327725 HHS327725 HRO327725 IBK327725 ILG327725 IVC327725 JEY327725 JOU327725 JYQ327725 KIM327725 KSI327725 LCE327725 LMA327725 LVW327725 MFS327725 MPO327725 MZK327725 NJG327725 NTC327725 OCY327725 OMU327725 OWQ327725 PGM327725 PQI327725 QAE327725 QKA327725 QTW327725 RDS327725 RNO327725 RXK327725 SHG327725 SRC327725 TAY327725 TKU327725 TUQ327725 UEM327725 UOI327725 UYE327725 VIA327725 VRW327725 WBS327725 WLO327725 WVK327725 C393261 IY393261 SU393261 ACQ393261 AMM393261 AWI393261 BGE393261 BQA393261 BZW393261 CJS393261 CTO393261 DDK393261 DNG393261 DXC393261 EGY393261 EQU393261 FAQ393261 FKM393261 FUI393261 GEE393261 GOA393261 GXW393261 HHS393261 HRO393261 IBK393261 ILG393261 IVC393261 JEY393261 JOU393261 JYQ393261 KIM393261 KSI393261 LCE393261 LMA393261 LVW393261 MFS393261 MPO393261 MZK393261 NJG393261 NTC393261 OCY393261 OMU393261 OWQ393261 PGM393261 PQI393261 QAE393261 QKA393261 QTW393261 RDS393261 RNO393261 RXK393261 SHG393261 SRC393261 TAY393261 TKU393261 TUQ393261 UEM393261 UOI393261 UYE393261 VIA393261 VRW393261 WBS393261 WLO393261 WVK393261 C458797 IY458797 SU458797 ACQ458797 AMM458797 AWI458797 BGE458797 BQA458797 BZW458797 CJS458797 CTO458797 DDK458797 DNG458797 DXC458797 EGY458797 EQU458797 FAQ458797 FKM458797 FUI458797 GEE458797 GOA458797 GXW458797 HHS458797 HRO458797 IBK458797 ILG458797 IVC458797 JEY458797 JOU458797 JYQ458797 KIM458797 KSI458797 LCE458797 LMA458797 LVW458797 MFS458797 MPO458797 MZK458797 NJG458797 NTC458797 OCY458797 OMU458797 OWQ458797 PGM458797 PQI458797 QAE458797 QKA458797 QTW458797 RDS458797 RNO458797 RXK458797 SHG458797 SRC458797 TAY458797 TKU458797 TUQ458797 UEM458797 UOI458797 UYE458797 VIA458797 VRW458797 WBS458797 WLO458797 WVK458797 C524333 IY524333 SU524333 ACQ524333 AMM524333 AWI524333 BGE524333 BQA524333 BZW524333 CJS524333 CTO524333 DDK524333 DNG524333 DXC524333 EGY524333 EQU524333 FAQ524333 FKM524333 FUI524333 GEE524333 GOA524333 GXW524333 HHS524333 HRO524333 IBK524333 ILG524333 IVC524333 JEY524333 JOU524333 JYQ524333 KIM524333 KSI524333 LCE524333 LMA524333 LVW524333 MFS524333 MPO524333 MZK524333 NJG524333 NTC524333 OCY524333 OMU524333 OWQ524333 PGM524333 PQI524333 QAE524333 QKA524333 QTW524333 RDS524333 RNO524333 RXK524333 SHG524333 SRC524333 TAY524333 TKU524333 TUQ524333 UEM524333 UOI524333 UYE524333 VIA524333 VRW524333 WBS524333 WLO524333 WVK524333 C589869 IY589869 SU589869 ACQ589869 AMM589869 AWI589869 BGE589869 BQA589869 BZW589869 CJS589869 CTO589869 DDK589869 DNG589869 DXC589869 EGY589869 EQU589869 FAQ589869 FKM589869 FUI589869 GEE589869 GOA589869 GXW589869 HHS589869 HRO589869 IBK589869 ILG589869 IVC589869 JEY589869 JOU589869 JYQ589869 KIM589869 KSI589869 LCE589869 LMA589869 LVW589869 MFS589869 MPO589869 MZK589869 NJG589869 NTC589869 OCY589869 OMU589869 OWQ589869 PGM589869 PQI589869 QAE589869 QKA589869 QTW589869 RDS589869 RNO589869 RXK589869 SHG589869 SRC589869 TAY589869 TKU589869 TUQ589869 UEM589869 UOI589869 UYE589869 VIA589869 VRW589869 WBS589869 WLO589869 WVK589869 C655405 IY655405 SU655405 ACQ655405 AMM655405 AWI655405 BGE655405 BQA655405 BZW655405 CJS655405 CTO655405 DDK655405 DNG655405 DXC655405 EGY655405 EQU655405 FAQ655405 FKM655405 FUI655405 GEE655405 GOA655405 GXW655405 HHS655405 HRO655405 IBK655405 ILG655405 IVC655405 JEY655405 JOU655405 JYQ655405 KIM655405 KSI655405 LCE655405 LMA655405 LVW655405 MFS655405 MPO655405 MZK655405 NJG655405 NTC655405 OCY655405 OMU655405 OWQ655405 PGM655405 PQI655405 QAE655405 QKA655405 QTW655405 RDS655405 RNO655405 RXK655405 SHG655405 SRC655405 TAY655405 TKU655405 TUQ655405 UEM655405 UOI655405 UYE655405 VIA655405 VRW655405 WBS655405 WLO655405 WVK655405 C720941 IY720941 SU720941 ACQ720941 AMM720941 AWI720941 BGE720941 BQA720941 BZW720941 CJS720941 CTO720941 DDK720941 DNG720941 DXC720941 EGY720941 EQU720941 FAQ720941 FKM720941 FUI720941 GEE720941 GOA720941 GXW720941 HHS720941 HRO720941 IBK720941 ILG720941 IVC720941 JEY720941 JOU720941 JYQ720941 KIM720941 KSI720941 LCE720941 LMA720941 LVW720941 MFS720941 MPO720941 MZK720941 NJG720941 NTC720941 OCY720941 OMU720941 OWQ720941 PGM720941 PQI720941 QAE720941 QKA720941 QTW720941 RDS720941 RNO720941 RXK720941 SHG720941 SRC720941 TAY720941 TKU720941 TUQ720941 UEM720941 UOI720941 UYE720941 VIA720941 VRW720941 WBS720941 WLO720941 WVK720941 C786477 IY786477 SU786477 ACQ786477 AMM786477 AWI786477 BGE786477 BQA786477 BZW786477 CJS786477 CTO786477 DDK786477 DNG786477 DXC786477 EGY786477 EQU786477 FAQ786477 FKM786477 FUI786477 GEE786477 GOA786477 GXW786477 HHS786477 HRO786477 IBK786477 ILG786477 IVC786477 JEY786477 JOU786477 JYQ786477 KIM786477 KSI786477 LCE786477 LMA786477 LVW786477 MFS786477 MPO786477 MZK786477 NJG786477 NTC786477 OCY786477 OMU786477 OWQ786477 PGM786477 PQI786477 QAE786477 QKA786477 QTW786477 RDS786477 RNO786477 RXK786477 SHG786477 SRC786477 TAY786477 TKU786477 TUQ786477 UEM786477 UOI786477 UYE786477 VIA786477 VRW786477 WBS786477 WLO786477 WVK786477 C852013 IY852013 SU852013 ACQ852013 AMM852013 AWI852013 BGE852013 BQA852013 BZW852013 CJS852013 CTO852013 DDK852013 DNG852013 DXC852013 EGY852013 EQU852013 FAQ852013 FKM852013 FUI852013 GEE852013 GOA852013 GXW852013 HHS852013 HRO852013 IBK852013 ILG852013 IVC852013 JEY852013 JOU852013 JYQ852013 KIM852013 KSI852013 LCE852013 LMA852013 LVW852013 MFS852013 MPO852013 MZK852013 NJG852013 NTC852013 OCY852013 OMU852013 OWQ852013 PGM852013 PQI852013 QAE852013 QKA852013 QTW852013 RDS852013 RNO852013 RXK852013 SHG852013 SRC852013 TAY852013 TKU852013 TUQ852013 UEM852013 UOI852013 UYE852013 VIA852013 VRW852013 WBS852013 WLO852013 WVK852013 C917549 IY917549 SU917549 ACQ917549 AMM917549 AWI917549 BGE917549 BQA917549 BZW917549 CJS917549 CTO917549 DDK917549 DNG917549 DXC917549 EGY917549 EQU917549 FAQ917549 FKM917549 FUI917549 GEE917549 GOA917549 GXW917549 HHS917549 HRO917549 IBK917549 ILG917549 IVC917549 JEY917549 JOU917549 JYQ917549 KIM917549 KSI917549 LCE917549 LMA917549 LVW917549 MFS917549 MPO917549 MZK917549 NJG917549 NTC917549 OCY917549 OMU917549 OWQ917549 PGM917549 PQI917549 QAE917549 QKA917549 QTW917549 RDS917549 RNO917549 RXK917549 SHG917549 SRC917549 TAY917549 TKU917549 TUQ917549 UEM917549 UOI917549 UYE917549 VIA917549 VRW917549 WBS917549 WLO917549 WVK917549 C983085 IY983085 SU983085 ACQ983085 AMM983085 AWI983085 BGE983085 BQA983085 BZW983085 CJS983085 CTO983085 DDK983085 DNG983085 DXC983085 EGY983085 EQU983085 FAQ983085 FKM983085 FUI983085 GEE983085 GOA983085 GXW983085 HHS983085 HRO983085 IBK983085 ILG983085 IVC983085 JEY983085 JOU983085 JYQ983085 KIM983085 KSI983085 LCE983085 LMA983085 LVW983085 MFS983085 MPO983085 MZK983085 NJG983085 NTC983085 OCY983085 OMU983085 OWQ983085 PGM983085 PQI983085 QAE983085 QKA983085 QTW983085 RDS983085 RNO983085 RXK983085 SHG983085 SRC983085 TAY983085 TKU983085 TUQ983085 UEM983085 UOI983085 UYE983085 VIA983085 VRW983085 WBS983085 WLO983085 WVK983085 D65582:D65590 IZ65582:IZ65590 SV65582:SV65590 ACR65582:ACR65590 AMN65582:AMN65590 AWJ65582:AWJ65590 BGF65582:BGF65590 BQB65582:BQB65590 BZX65582:BZX65590 CJT65582:CJT65590 CTP65582:CTP65590 DDL65582:DDL65590 DNH65582:DNH65590 DXD65582:DXD65590 EGZ65582:EGZ65590 EQV65582:EQV65590 FAR65582:FAR65590 FKN65582:FKN65590 FUJ65582:FUJ65590 GEF65582:GEF65590 GOB65582:GOB65590 GXX65582:GXX65590 HHT65582:HHT65590 HRP65582:HRP65590 IBL65582:IBL65590 ILH65582:ILH65590 IVD65582:IVD65590 JEZ65582:JEZ65590 JOV65582:JOV65590 JYR65582:JYR65590 KIN65582:KIN65590 KSJ65582:KSJ65590 LCF65582:LCF65590 LMB65582:LMB65590 LVX65582:LVX65590 MFT65582:MFT65590 MPP65582:MPP65590 MZL65582:MZL65590 NJH65582:NJH65590 NTD65582:NTD65590 OCZ65582:OCZ65590 OMV65582:OMV65590 OWR65582:OWR65590 PGN65582:PGN65590 PQJ65582:PQJ65590 QAF65582:QAF65590 QKB65582:QKB65590 QTX65582:QTX65590 RDT65582:RDT65590 RNP65582:RNP65590 RXL65582:RXL65590 SHH65582:SHH65590 SRD65582:SRD65590 TAZ65582:TAZ65590 TKV65582:TKV65590 TUR65582:TUR65590 UEN65582:UEN65590 UOJ65582:UOJ65590 UYF65582:UYF65590 VIB65582:VIB65590 VRX65582:VRX65590 WBT65582:WBT65590 WLP65582:WLP65590 WVL65582:WVL65590 D131118:D131126 IZ131118:IZ131126 SV131118:SV131126 ACR131118:ACR131126 AMN131118:AMN131126 AWJ131118:AWJ131126 BGF131118:BGF131126 BQB131118:BQB131126 BZX131118:BZX131126 CJT131118:CJT131126 CTP131118:CTP131126 DDL131118:DDL131126 DNH131118:DNH131126 DXD131118:DXD131126 EGZ131118:EGZ131126 EQV131118:EQV131126 FAR131118:FAR131126 FKN131118:FKN131126 FUJ131118:FUJ131126 GEF131118:GEF131126 GOB131118:GOB131126 GXX131118:GXX131126 HHT131118:HHT131126 HRP131118:HRP131126 IBL131118:IBL131126 ILH131118:ILH131126 IVD131118:IVD131126 JEZ131118:JEZ131126 JOV131118:JOV131126 JYR131118:JYR131126 KIN131118:KIN131126 KSJ131118:KSJ131126 LCF131118:LCF131126 LMB131118:LMB131126 LVX131118:LVX131126 MFT131118:MFT131126 MPP131118:MPP131126 MZL131118:MZL131126 NJH131118:NJH131126 NTD131118:NTD131126 OCZ131118:OCZ131126 OMV131118:OMV131126 OWR131118:OWR131126 PGN131118:PGN131126 PQJ131118:PQJ131126 QAF131118:QAF131126 QKB131118:QKB131126 QTX131118:QTX131126 RDT131118:RDT131126 RNP131118:RNP131126 RXL131118:RXL131126 SHH131118:SHH131126 SRD131118:SRD131126 TAZ131118:TAZ131126 TKV131118:TKV131126 TUR131118:TUR131126 UEN131118:UEN131126 UOJ131118:UOJ131126 UYF131118:UYF131126 VIB131118:VIB131126 VRX131118:VRX131126 WBT131118:WBT131126 WLP131118:WLP131126 WVL131118:WVL131126 D196654:D196662 IZ196654:IZ196662 SV196654:SV196662 ACR196654:ACR196662 AMN196654:AMN196662 AWJ196654:AWJ196662 BGF196654:BGF196662 BQB196654:BQB196662 BZX196654:BZX196662 CJT196654:CJT196662 CTP196654:CTP196662 DDL196654:DDL196662 DNH196654:DNH196662 DXD196654:DXD196662 EGZ196654:EGZ196662 EQV196654:EQV196662 FAR196654:FAR196662 FKN196654:FKN196662 FUJ196654:FUJ196662 GEF196654:GEF196662 GOB196654:GOB196662 GXX196654:GXX196662 HHT196654:HHT196662 HRP196654:HRP196662 IBL196654:IBL196662 ILH196654:ILH196662 IVD196654:IVD196662 JEZ196654:JEZ196662 JOV196654:JOV196662 JYR196654:JYR196662 KIN196654:KIN196662 KSJ196654:KSJ196662 LCF196654:LCF196662 LMB196654:LMB196662 LVX196654:LVX196662 MFT196654:MFT196662 MPP196654:MPP196662 MZL196654:MZL196662 NJH196654:NJH196662 NTD196654:NTD196662 OCZ196654:OCZ196662 OMV196654:OMV196662 OWR196654:OWR196662 PGN196654:PGN196662 PQJ196654:PQJ196662 QAF196654:QAF196662 QKB196654:QKB196662 QTX196654:QTX196662 RDT196654:RDT196662 RNP196654:RNP196662 RXL196654:RXL196662 SHH196654:SHH196662 SRD196654:SRD196662 TAZ196654:TAZ196662 TKV196654:TKV196662 TUR196654:TUR196662 UEN196654:UEN196662 UOJ196654:UOJ196662 UYF196654:UYF196662 VIB196654:VIB196662 VRX196654:VRX196662 WBT196654:WBT196662 WLP196654:WLP196662 WVL196654:WVL196662 D262190:D262198 IZ262190:IZ262198 SV262190:SV262198 ACR262190:ACR262198 AMN262190:AMN262198 AWJ262190:AWJ262198 BGF262190:BGF262198 BQB262190:BQB262198 BZX262190:BZX262198 CJT262190:CJT262198 CTP262190:CTP262198 DDL262190:DDL262198 DNH262190:DNH262198 DXD262190:DXD262198 EGZ262190:EGZ262198 EQV262190:EQV262198 FAR262190:FAR262198 FKN262190:FKN262198 FUJ262190:FUJ262198 GEF262190:GEF262198 GOB262190:GOB262198 GXX262190:GXX262198 HHT262190:HHT262198 HRP262190:HRP262198 IBL262190:IBL262198 ILH262190:ILH262198 IVD262190:IVD262198 JEZ262190:JEZ262198 JOV262190:JOV262198 JYR262190:JYR262198 KIN262190:KIN262198 KSJ262190:KSJ262198 LCF262190:LCF262198 LMB262190:LMB262198 LVX262190:LVX262198 MFT262190:MFT262198 MPP262190:MPP262198 MZL262190:MZL262198 NJH262190:NJH262198 NTD262190:NTD262198 OCZ262190:OCZ262198 OMV262190:OMV262198 OWR262190:OWR262198 PGN262190:PGN262198 PQJ262190:PQJ262198 QAF262190:QAF262198 QKB262190:QKB262198 QTX262190:QTX262198 RDT262190:RDT262198 RNP262190:RNP262198 RXL262190:RXL262198 SHH262190:SHH262198 SRD262190:SRD262198 TAZ262190:TAZ262198 TKV262190:TKV262198 TUR262190:TUR262198 UEN262190:UEN262198 UOJ262190:UOJ262198 UYF262190:UYF262198 VIB262190:VIB262198 VRX262190:VRX262198 WBT262190:WBT262198 WLP262190:WLP262198 WVL262190:WVL262198 D327726:D327734 IZ327726:IZ327734 SV327726:SV327734 ACR327726:ACR327734 AMN327726:AMN327734 AWJ327726:AWJ327734 BGF327726:BGF327734 BQB327726:BQB327734 BZX327726:BZX327734 CJT327726:CJT327734 CTP327726:CTP327734 DDL327726:DDL327734 DNH327726:DNH327734 DXD327726:DXD327734 EGZ327726:EGZ327734 EQV327726:EQV327734 FAR327726:FAR327734 FKN327726:FKN327734 FUJ327726:FUJ327734 GEF327726:GEF327734 GOB327726:GOB327734 GXX327726:GXX327734 HHT327726:HHT327734 HRP327726:HRP327734 IBL327726:IBL327734 ILH327726:ILH327734 IVD327726:IVD327734 JEZ327726:JEZ327734 JOV327726:JOV327734 JYR327726:JYR327734 KIN327726:KIN327734 KSJ327726:KSJ327734 LCF327726:LCF327734 LMB327726:LMB327734 LVX327726:LVX327734 MFT327726:MFT327734 MPP327726:MPP327734 MZL327726:MZL327734 NJH327726:NJH327734 NTD327726:NTD327734 OCZ327726:OCZ327734 OMV327726:OMV327734 OWR327726:OWR327734 PGN327726:PGN327734 PQJ327726:PQJ327734 QAF327726:QAF327734 QKB327726:QKB327734 QTX327726:QTX327734 RDT327726:RDT327734 RNP327726:RNP327734 RXL327726:RXL327734 SHH327726:SHH327734 SRD327726:SRD327734 TAZ327726:TAZ327734 TKV327726:TKV327734 TUR327726:TUR327734 UEN327726:UEN327734 UOJ327726:UOJ327734 UYF327726:UYF327734 VIB327726:VIB327734 VRX327726:VRX327734 WBT327726:WBT327734 WLP327726:WLP327734 WVL327726:WVL327734 D393262:D393270 IZ393262:IZ393270 SV393262:SV393270 ACR393262:ACR393270 AMN393262:AMN393270 AWJ393262:AWJ393270 BGF393262:BGF393270 BQB393262:BQB393270 BZX393262:BZX393270 CJT393262:CJT393270 CTP393262:CTP393270 DDL393262:DDL393270 DNH393262:DNH393270 DXD393262:DXD393270 EGZ393262:EGZ393270 EQV393262:EQV393270 FAR393262:FAR393270 FKN393262:FKN393270 FUJ393262:FUJ393270 GEF393262:GEF393270 GOB393262:GOB393270 GXX393262:GXX393270 HHT393262:HHT393270 HRP393262:HRP393270 IBL393262:IBL393270 ILH393262:ILH393270 IVD393262:IVD393270 JEZ393262:JEZ393270 JOV393262:JOV393270 JYR393262:JYR393270 KIN393262:KIN393270 KSJ393262:KSJ393270 LCF393262:LCF393270 LMB393262:LMB393270 LVX393262:LVX393270 MFT393262:MFT393270 MPP393262:MPP393270 MZL393262:MZL393270 NJH393262:NJH393270 NTD393262:NTD393270 OCZ393262:OCZ393270 OMV393262:OMV393270 OWR393262:OWR393270 PGN393262:PGN393270 PQJ393262:PQJ393270 QAF393262:QAF393270 QKB393262:QKB393270 QTX393262:QTX393270 RDT393262:RDT393270 RNP393262:RNP393270 RXL393262:RXL393270 SHH393262:SHH393270 SRD393262:SRD393270 TAZ393262:TAZ393270 TKV393262:TKV393270 TUR393262:TUR393270 UEN393262:UEN393270 UOJ393262:UOJ393270 UYF393262:UYF393270 VIB393262:VIB393270 VRX393262:VRX393270 WBT393262:WBT393270 WLP393262:WLP393270 WVL393262:WVL393270 D458798:D458806 IZ458798:IZ458806 SV458798:SV458806 ACR458798:ACR458806 AMN458798:AMN458806 AWJ458798:AWJ458806 BGF458798:BGF458806 BQB458798:BQB458806 BZX458798:BZX458806 CJT458798:CJT458806 CTP458798:CTP458806 DDL458798:DDL458806 DNH458798:DNH458806 DXD458798:DXD458806 EGZ458798:EGZ458806 EQV458798:EQV458806 FAR458798:FAR458806 FKN458798:FKN458806 FUJ458798:FUJ458806 GEF458798:GEF458806 GOB458798:GOB458806 GXX458798:GXX458806 HHT458798:HHT458806 HRP458798:HRP458806 IBL458798:IBL458806 ILH458798:ILH458806 IVD458798:IVD458806 JEZ458798:JEZ458806 JOV458798:JOV458806 JYR458798:JYR458806 KIN458798:KIN458806 KSJ458798:KSJ458806 LCF458798:LCF458806 LMB458798:LMB458806 LVX458798:LVX458806 MFT458798:MFT458806 MPP458798:MPP458806 MZL458798:MZL458806 NJH458798:NJH458806 NTD458798:NTD458806 OCZ458798:OCZ458806 OMV458798:OMV458806 OWR458798:OWR458806 PGN458798:PGN458806 PQJ458798:PQJ458806 QAF458798:QAF458806 QKB458798:QKB458806 QTX458798:QTX458806 RDT458798:RDT458806 RNP458798:RNP458806 RXL458798:RXL458806 SHH458798:SHH458806 SRD458798:SRD458806 TAZ458798:TAZ458806 TKV458798:TKV458806 TUR458798:TUR458806 UEN458798:UEN458806 UOJ458798:UOJ458806 UYF458798:UYF458806 VIB458798:VIB458806 VRX458798:VRX458806 WBT458798:WBT458806 WLP458798:WLP458806 WVL458798:WVL458806 D524334:D524342 IZ524334:IZ524342 SV524334:SV524342 ACR524334:ACR524342 AMN524334:AMN524342 AWJ524334:AWJ524342 BGF524334:BGF524342 BQB524334:BQB524342 BZX524334:BZX524342 CJT524334:CJT524342 CTP524334:CTP524342 DDL524334:DDL524342 DNH524334:DNH524342 DXD524334:DXD524342 EGZ524334:EGZ524342 EQV524334:EQV524342 FAR524334:FAR524342 FKN524334:FKN524342 FUJ524334:FUJ524342 GEF524334:GEF524342 GOB524334:GOB524342 GXX524334:GXX524342 HHT524334:HHT524342 HRP524334:HRP524342 IBL524334:IBL524342 ILH524334:ILH524342 IVD524334:IVD524342 JEZ524334:JEZ524342 JOV524334:JOV524342 JYR524334:JYR524342 KIN524334:KIN524342 KSJ524334:KSJ524342 LCF524334:LCF524342 LMB524334:LMB524342 LVX524334:LVX524342 MFT524334:MFT524342 MPP524334:MPP524342 MZL524334:MZL524342 NJH524334:NJH524342 NTD524334:NTD524342 OCZ524334:OCZ524342 OMV524334:OMV524342 OWR524334:OWR524342 PGN524334:PGN524342 PQJ524334:PQJ524342 QAF524334:QAF524342 QKB524334:QKB524342 QTX524334:QTX524342 RDT524334:RDT524342 RNP524334:RNP524342 RXL524334:RXL524342 SHH524334:SHH524342 SRD524334:SRD524342 TAZ524334:TAZ524342 TKV524334:TKV524342 TUR524334:TUR524342 UEN524334:UEN524342 UOJ524334:UOJ524342 UYF524334:UYF524342 VIB524334:VIB524342 VRX524334:VRX524342 WBT524334:WBT524342 WLP524334:WLP524342 WVL524334:WVL524342 D589870:D589878 IZ589870:IZ589878 SV589870:SV589878 ACR589870:ACR589878 AMN589870:AMN589878 AWJ589870:AWJ589878 BGF589870:BGF589878 BQB589870:BQB589878 BZX589870:BZX589878 CJT589870:CJT589878 CTP589870:CTP589878 DDL589870:DDL589878 DNH589870:DNH589878 DXD589870:DXD589878 EGZ589870:EGZ589878 EQV589870:EQV589878 FAR589870:FAR589878 FKN589870:FKN589878 FUJ589870:FUJ589878 GEF589870:GEF589878 GOB589870:GOB589878 GXX589870:GXX589878 HHT589870:HHT589878 HRP589870:HRP589878 IBL589870:IBL589878 ILH589870:ILH589878 IVD589870:IVD589878 JEZ589870:JEZ589878 JOV589870:JOV589878 JYR589870:JYR589878 KIN589870:KIN589878 KSJ589870:KSJ589878 LCF589870:LCF589878 LMB589870:LMB589878 LVX589870:LVX589878 MFT589870:MFT589878 MPP589870:MPP589878 MZL589870:MZL589878 NJH589870:NJH589878 NTD589870:NTD589878 OCZ589870:OCZ589878 OMV589870:OMV589878 OWR589870:OWR589878 PGN589870:PGN589878 PQJ589870:PQJ589878 QAF589870:QAF589878 QKB589870:QKB589878 QTX589870:QTX589878 RDT589870:RDT589878 RNP589870:RNP589878 RXL589870:RXL589878 SHH589870:SHH589878 SRD589870:SRD589878 TAZ589870:TAZ589878 TKV589870:TKV589878 TUR589870:TUR589878 UEN589870:UEN589878 UOJ589870:UOJ589878 UYF589870:UYF589878 VIB589870:VIB589878 VRX589870:VRX589878 WBT589870:WBT589878 WLP589870:WLP589878 WVL589870:WVL589878 D655406:D655414 IZ655406:IZ655414 SV655406:SV655414 ACR655406:ACR655414 AMN655406:AMN655414 AWJ655406:AWJ655414 BGF655406:BGF655414 BQB655406:BQB655414 BZX655406:BZX655414 CJT655406:CJT655414 CTP655406:CTP655414 DDL655406:DDL655414 DNH655406:DNH655414 DXD655406:DXD655414 EGZ655406:EGZ655414 EQV655406:EQV655414 FAR655406:FAR655414 FKN655406:FKN655414 FUJ655406:FUJ655414 GEF655406:GEF655414 GOB655406:GOB655414 GXX655406:GXX655414 HHT655406:HHT655414 HRP655406:HRP655414 IBL655406:IBL655414 ILH655406:ILH655414 IVD655406:IVD655414 JEZ655406:JEZ655414 JOV655406:JOV655414 JYR655406:JYR655414 KIN655406:KIN655414 KSJ655406:KSJ655414 LCF655406:LCF655414 LMB655406:LMB655414 LVX655406:LVX655414 MFT655406:MFT655414 MPP655406:MPP655414 MZL655406:MZL655414 NJH655406:NJH655414 NTD655406:NTD655414 OCZ655406:OCZ655414 OMV655406:OMV655414 OWR655406:OWR655414 PGN655406:PGN655414 PQJ655406:PQJ655414 QAF655406:QAF655414 QKB655406:QKB655414 QTX655406:QTX655414 RDT655406:RDT655414 RNP655406:RNP655414 RXL655406:RXL655414 SHH655406:SHH655414 SRD655406:SRD655414 TAZ655406:TAZ655414 TKV655406:TKV655414 TUR655406:TUR655414 UEN655406:UEN655414 UOJ655406:UOJ655414 UYF655406:UYF655414 VIB655406:VIB655414 VRX655406:VRX655414 WBT655406:WBT655414 WLP655406:WLP655414 WVL655406:WVL655414 D720942:D720950 IZ720942:IZ720950 SV720942:SV720950 ACR720942:ACR720950 AMN720942:AMN720950 AWJ720942:AWJ720950 BGF720942:BGF720950 BQB720942:BQB720950 BZX720942:BZX720950 CJT720942:CJT720950 CTP720942:CTP720950 DDL720942:DDL720950 DNH720942:DNH720950 DXD720942:DXD720950 EGZ720942:EGZ720950 EQV720942:EQV720950 FAR720942:FAR720950 FKN720942:FKN720950 FUJ720942:FUJ720950 GEF720942:GEF720950 GOB720942:GOB720950 GXX720942:GXX720950 HHT720942:HHT720950 HRP720942:HRP720950 IBL720942:IBL720950 ILH720942:ILH720950 IVD720942:IVD720950 JEZ720942:JEZ720950 JOV720942:JOV720950 JYR720942:JYR720950 KIN720942:KIN720950 KSJ720942:KSJ720950 LCF720942:LCF720950 LMB720942:LMB720950 LVX720942:LVX720950 MFT720942:MFT720950 MPP720942:MPP720950 MZL720942:MZL720950 NJH720942:NJH720950 NTD720942:NTD720950 OCZ720942:OCZ720950 OMV720942:OMV720950 OWR720942:OWR720950 PGN720942:PGN720950 PQJ720942:PQJ720950 QAF720942:QAF720950 QKB720942:QKB720950 QTX720942:QTX720950 RDT720942:RDT720950 RNP720942:RNP720950 RXL720942:RXL720950 SHH720942:SHH720950 SRD720942:SRD720950 TAZ720942:TAZ720950 TKV720942:TKV720950 TUR720942:TUR720950 UEN720942:UEN720950 UOJ720942:UOJ720950 UYF720942:UYF720950 VIB720942:VIB720950 VRX720942:VRX720950 WBT720942:WBT720950 WLP720942:WLP720950 WVL720942:WVL720950 D786478:D786486 IZ786478:IZ786486 SV786478:SV786486 ACR786478:ACR786486 AMN786478:AMN786486 AWJ786478:AWJ786486 BGF786478:BGF786486 BQB786478:BQB786486 BZX786478:BZX786486 CJT786478:CJT786486 CTP786478:CTP786486 DDL786478:DDL786486 DNH786478:DNH786486 DXD786478:DXD786486 EGZ786478:EGZ786486 EQV786478:EQV786486 FAR786478:FAR786486 FKN786478:FKN786486 FUJ786478:FUJ786486 GEF786478:GEF786486 GOB786478:GOB786486 GXX786478:GXX786486 HHT786478:HHT786486 HRP786478:HRP786486 IBL786478:IBL786486 ILH786478:ILH786486 IVD786478:IVD786486 JEZ786478:JEZ786486 JOV786478:JOV786486 JYR786478:JYR786486 KIN786478:KIN786486 KSJ786478:KSJ786486 LCF786478:LCF786486 LMB786478:LMB786486 LVX786478:LVX786486 MFT786478:MFT786486 MPP786478:MPP786486 MZL786478:MZL786486 NJH786478:NJH786486 NTD786478:NTD786486 OCZ786478:OCZ786486 OMV786478:OMV786486 OWR786478:OWR786486 PGN786478:PGN786486 PQJ786478:PQJ786486 QAF786478:QAF786486 QKB786478:QKB786486 QTX786478:QTX786486 RDT786478:RDT786486 RNP786478:RNP786486 RXL786478:RXL786486 SHH786478:SHH786486 SRD786478:SRD786486 TAZ786478:TAZ786486 TKV786478:TKV786486 TUR786478:TUR786486 UEN786478:UEN786486 UOJ786478:UOJ786486 UYF786478:UYF786486 VIB786478:VIB786486 VRX786478:VRX786486 WBT786478:WBT786486 WLP786478:WLP786486 WVL786478:WVL786486 D852014:D852022 IZ852014:IZ852022 SV852014:SV852022 ACR852014:ACR852022 AMN852014:AMN852022 AWJ852014:AWJ852022 BGF852014:BGF852022 BQB852014:BQB852022 BZX852014:BZX852022 CJT852014:CJT852022 CTP852014:CTP852022 DDL852014:DDL852022 DNH852014:DNH852022 DXD852014:DXD852022 EGZ852014:EGZ852022 EQV852014:EQV852022 FAR852014:FAR852022 FKN852014:FKN852022 FUJ852014:FUJ852022 GEF852014:GEF852022 GOB852014:GOB852022 GXX852014:GXX852022 HHT852014:HHT852022 HRP852014:HRP852022 IBL852014:IBL852022 ILH852014:ILH852022 IVD852014:IVD852022 JEZ852014:JEZ852022 JOV852014:JOV852022 JYR852014:JYR852022 KIN852014:KIN852022 KSJ852014:KSJ852022 LCF852014:LCF852022 LMB852014:LMB852022 LVX852014:LVX852022 MFT852014:MFT852022 MPP852014:MPP852022 MZL852014:MZL852022 NJH852014:NJH852022 NTD852014:NTD852022 OCZ852014:OCZ852022 OMV852014:OMV852022 OWR852014:OWR852022 PGN852014:PGN852022 PQJ852014:PQJ852022 QAF852014:QAF852022 QKB852014:QKB852022 QTX852014:QTX852022 RDT852014:RDT852022 RNP852014:RNP852022 RXL852014:RXL852022 SHH852014:SHH852022 SRD852014:SRD852022 TAZ852014:TAZ852022 TKV852014:TKV852022 TUR852014:TUR852022 UEN852014:UEN852022 UOJ852014:UOJ852022 UYF852014:UYF852022 VIB852014:VIB852022 VRX852014:VRX852022 WBT852014:WBT852022 WLP852014:WLP852022 WVL852014:WVL852022 D917550:D917558 IZ917550:IZ917558 SV917550:SV917558 ACR917550:ACR917558 AMN917550:AMN917558 AWJ917550:AWJ917558 BGF917550:BGF917558 BQB917550:BQB917558 BZX917550:BZX917558 CJT917550:CJT917558 CTP917550:CTP917558 DDL917550:DDL917558 DNH917550:DNH917558 DXD917550:DXD917558 EGZ917550:EGZ917558 EQV917550:EQV917558 FAR917550:FAR917558 FKN917550:FKN917558 FUJ917550:FUJ917558 GEF917550:GEF917558 GOB917550:GOB917558 GXX917550:GXX917558 HHT917550:HHT917558 HRP917550:HRP917558 IBL917550:IBL917558 ILH917550:ILH917558 IVD917550:IVD917558 JEZ917550:JEZ917558 JOV917550:JOV917558 JYR917550:JYR917558 KIN917550:KIN917558 KSJ917550:KSJ917558 LCF917550:LCF917558 LMB917550:LMB917558 LVX917550:LVX917558 MFT917550:MFT917558 MPP917550:MPP917558 MZL917550:MZL917558 NJH917550:NJH917558 NTD917550:NTD917558 OCZ917550:OCZ917558 OMV917550:OMV917558 OWR917550:OWR917558 PGN917550:PGN917558 PQJ917550:PQJ917558 QAF917550:QAF917558 QKB917550:QKB917558 QTX917550:QTX917558 RDT917550:RDT917558 RNP917550:RNP917558 RXL917550:RXL917558 SHH917550:SHH917558 SRD917550:SRD917558 TAZ917550:TAZ917558 TKV917550:TKV917558 TUR917550:TUR917558 UEN917550:UEN917558 UOJ917550:UOJ917558 UYF917550:UYF917558 VIB917550:VIB917558 VRX917550:VRX917558 WBT917550:WBT917558 WLP917550:WLP917558 WVL917550:WVL917558 D983086:D983094 IZ983086:IZ983094 SV983086:SV983094 ACR983086:ACR983094 AMN983086:AMN983094 AWJ983086:AWJ983094 BGF983086:BGF983094 BQB983086:BQB983094 BZX983086:BZX983094 CJT983086:CJT983094 CTP983086:CTP983094 DDL983086:DDL983094 DNH983086:DNH983094 DXD983086:DXD983094 EGZ983086:EGZ983094 EQV983086:EQV983094 FAR983086:FAR983094 FKN983086:FKN983094 FUJ983086:FUJ983094 GEF983086:GEF983094 GOB983086:GOB983094 GXX983086:GXX983094 HHT983086:HHT983094 HRP983086:HRP983094 IBL983086:IBL983094 ILH983086:ILH983094 IVD983086:IVD983094 JEZ983086:JEZ983094 JOV983086:JOV983094 JYR983086:JYR983094 KIN983086:KIN983094 KSJ983086:KSJ983094 LCF983086:LCF983094 LMB983086:LMB983094 LVX983086:LVX983094 MFT983086:MFT983094 MPP983086:MPP983094 MZL983086:MZL983094 NJH983086:NJH983094 NTD983086:NTD983094 OCZ983086:OCZ983094 OMV983086:OMV983094 OWR983086:OWR983094 PGN983086:PGN983094 PQJ983086:PQJ983094 QAF983086:QAF983094 QKB983086:QKB983094 QTX983086:QTX983094 RDT983086:RDT983094 RNP983086:RNP983094 RXL983086:RXL983094 SHH983086:SHH983094 SRD983086:SRD983094 TAZ983086:TAZ983094 TKV983086:TKV983094 TUR983086:TUR983094 UEN983086:UEN983094 UOJ983086:UOJ983094 UYF983086:UYF983094 VIB983086:VIB983094 VRX983086:VRX983094 WBT983086:WBT983094 WLP983086:WLP983094 WVL983086:WVL983094 C8 IY8 SU8 ACQ8 AMM8 AWI8 BGE8 BQA8 BZW8 CJS8 CTO8 DDK8 DNG8 DXC8 EGY8 EQU8 FAQ8 FKM8 FUI8 GEE8 GOA8 GXW8 HHS8 HRO8 IBK8 ILG8 IVC8 JEY8 JOU8 JYQ8 KIM8 KSI8 LCE8 LMA8 LVW8 MFS8 MPO8 MZK8 NJG8 NTC8 OCY8 OMU8 OWQ8 PGM8 PQI8 QAE8 QKA8 QTW8 RDS8 RNO8 RXK8 SHG8 SRC8 TAY8 TKU8 TUQ8 UEM8 UOI8 UYE8 VIA8 VRW8 WBS8 WLO8 WVK8 WVL47:WVL55 WLP47:WLP55 WBT47:WBT55 VRX47:VRX55 VIB47:VIB55 UYF47:UYF55 UOJ47:UOJ55 UEN47:UEN55 TUR47:TUR55 TKV47:TKV55 TAZ47:TAZ55 SRD47:SRD55 SHH47:SHH55 RXL47:RXL55 RNP47:RNP55 RDT47:RDT55 QTX47:QTX55 QKB47:QKB55 QAF47:QAF55 PQJ47:PQJ55 PGN47:PGN55 OWR47:OWR55 OMV47:OMV55 OCZ47:OCZ55 NTD47:NTD55 NJH47:NJH55 MZL47:MZL55 MPP47:MPP55 MFT47:MFT55 LVX47:LVX55 LMB47:LMB55 LCF47:LCF55 KSJ47:KSJ55 KIN47:KIN55 JYR47:JYR55 JOV47:JOV55 JEZ47:JEZ55 IVD47:IVD55 ILH47:ILH55 IBL47:IBL55 HRP47:HRP55 HHT47:HHT55 GXX47:GXX55 GOB47:GOB55 GEF47:GEF55 FUJ47:FUJ55 FKN47:FKN55 FAR47:FAR55 EQV47:EQV55 EGZ47:EGZ55 DXD47:DXD55 DNH47:DNH55 DDL47:DDL55 CTP47:CTP55 CJT47:CJT55 BZX47:BZX55 BQB47:BQB55 BGF47:BGF55 AWJ47:AWJ55 AMN47:AMN55 ACR47:ACR55 SV47:SV55 IZ47:IZ55 D47:D55">
      <formula1>ValidAccount</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64.xml><?xml version="1.0" encoding="utf-8"?>
<worksheet xmlns="http://schemas.openxmlformats.org/spreadsheetml/2006/main" xmlns:r="http://schemas.openxmlformats.org/officeDocument/2006/relationships">
  <dimension ref="B1:J61"/>
  <sheetViews>
    <sheetView workbookViewId="0">
      <selection activeCell="M11" sqref="M11"/>
    </sheetView>
  </sheetViews>
  <sheetFormatPr defaultColWidth="9.140625" defaultRowHeight="12.75"/>
  <cols>
    <col min="1" max="1" width="3.42578125" style="14" customWidth="1"/>
    <col min="2" max="2" width="9.140625" style="14"/>
    <col min="3" max="3" width="27.85546875" style="14" bestFit="1" customWidth="1"/>
    <col min="4" max="4" width="9.85546875" style="14" bestFit="1" customWidth="1"/>
    <col min="5" max="5" width="9.140625" style="14"/>
    <col min="6" max="6" width="11.5703125" style="14" bestFit="1" customWidth="1"/>
    <col min="7" max="7" width="9.140625" style="14"/>
    <col min="8" max="8" width="10.7109375" style="14" bestFit="1" customWidth="1"/>
    <col min="9" max="9" width="13.7109375" style="14" bestFit="1" customWidth="1"/>
    <col min="10" max="16384" width="9.140625" style="14"/>
  </cols>
  <sheetData>
    <row r="1" spans="2:10">
      <c r="B1" s="14" t="s">
        <v>134</v>
      </c>
      <c r="F1" s="198"/>
    </row>
    <row r="2" spans="2:10">
      <c r="B2" s="14" t="s">
        <v>585</v>
      </c>
      <c r="F2" s="198"/>
    </row>
    <row r="3" spans="2:10">
      <c r="B3" s="14" t="s">
        <v>962</v>
      </c>
      <c r="F3" s="198"/>
    </row>
    <row r="4" spans="2:10">
      <c r="F4" s="198"/>
    </row>
    <row r="5" spans="2:10">
      <c r="F5" s="198"/>
    </row>
    <row r="6" spans="2:10">
      <c r="F6" s="198" t="s">
        <v>268</v>
      </c>
      <c r="I6" s="14" t="s">
        <v>438</v>
      </c>
    </row>
    <row r="7" spans="2:10">
      <c r="D7" s="14" t="s">
        <v>270</v>
      </c>
      <c r="E7" s="14" t="s">
        <v>271</v>
      </c>
      <c r="F7" s="198" t="s">
        <v>272</v>
      </c>
      <c r="G7" s="14" t="s">
        <v>273</v>
      </c>
      <c r="H7" s="14" t="s">
        <v>274</v>
      </c>
      <c r="I7" s="14" t="s">
        <v>275</v>
      </c>
      <c r="J7" s="14" t="s">
        <v>276</v>
      </c>
    </row>
    <row r="8" spans="2:10">
      <c r="F8" s="198"/>
      <c r="I8" s="198"/>
    </row>
    <row r="9" spans="2:10">
      <c r="H9" s="296"/>
      <c r="I9" s="198"/>
    </row>
    <row r="10" spans="2:10">
      <c r="C10" s="14" t="s">
        <v>763</v>
      </c>
      <c r="F10" s="295"/>
      <c r="H10" s="296"/>
      <c r="I10" s="198"/>
    </row>
    <row r="11" spans="2:10">
      <c r="C11" s="14" t="s">
        <v>764</v>
      </c>
      <c r="D11" s="284" t="s">
        <v>639</v>
      </c>
      <c r="E11" s="14">
        <v>3</v>
      </c>
      <c r="F11" s="295">
        <v>-312442.63265642524</v>
      </c>
      <c r="G11" s="14" t="s">
        <v>386</v>
      </c>
      <c r="H11" s="296">
        <v>0.220870814871235</v>
      </c>
      <c r="I11" s="198">
        <f>+H11*F11</f>
        <v>-69009.458875338576</v>
      </c>
      <c r="J11" s="14" t="s">
        <v>439</v>
      </c>
    </row>
    <row r="12" spans="2:10">
      <c r="C12" s="14" t="s">
        <v>765</v>
      </c>
      <c r="D12" s="14" t="s">
        <v>643</v>
      </c>
      <c r="E12" s="14">
        <v>3</v>
      </c>
      <c r="F12" s="295">
        <v>-533259.59333270788</v>
      </c>
      <c r="G12" s="14" t="s">
        <v>386</v>
      </c>
      <c r="H12" s="296">
        <v>0.220870814871235</v>
      </c>
      <c r="I12" s="198">
        <f t="shared" ref="I12:I17" si="0">+H12*F12</f>
        <v>-117781.48091729858</v>
      </c>
      <c r="J12" s="14" t="s">
        <v>439</v>
      </c>
    </row>
    <row r="13" spans="2:10">
      <c r="C13" s="14" t="s">
        <v>765</v>
      </c>
      <c r="D13" s="14" t="s">
        <v>643</v>
      </c>
      <c r="E13" s="14">
        <v>3</v>
      </c>
      <c r="F13" s="295">
        <v>-14051.321701461449</v>
      </c>
      <c r="G13" s="14" t="s">
        <v>395</v>
      </c>
      <c r="H13" s="296">
        <v>0.22270549443887661</v>
      </c>
      <c r="I13" s="198">
        <f t="shared" si="0"/>
        <v>-3129.3065470436891</v>
      </c>
      <c r="J13" s="14" t="s">
        <v>439</v>
      </c>
    </row>
    <row r="14" spans="2:10">
      <c r="C14" s="14" t="s">
        <v>765</v>
      </c>
      <c r="D14" s="14" t="s">
        <v>643</v>
      </c>
      <c r="E14" s="14">
        <v>3</v>
      </c>
      <c r="F14" s="295">
        <v>-5399.1450573368929</v>
      </c>
      <c r="G14" s="14" t="s">
        <v>280</v>
      </c>
      <c r="H14" s="296" t="s">
        <v>281</v>
      </c>
      <c r="I14" s="198">
        <f>+F14</f>
        <v>-5399.1450573368929</v>
      </c>
      <c r="J14" s="14" t="s">
        <v>439</v>
      </c>
    </row>
    <row r="15" spans="2:10">
      <c r="C15" s="14" t="s">
        <v>766</v>
      </c>
      <c r="D15" s="14" t="s">
        <v>649</v>
      </c>
      <c r="E15" s="14">
        <v>3</v>
      </c>
      <c r="F15" s="295">
        <v>-190148.84309238195</v>
      </c>
      <c r="G15" s="14" t="s">
        <v>386</v>
      </c>
      <c r="H15" s="296">
        <v>0.220870814871235</v>
      </c>
      <c r="I15" s="198">
        <f t="shared" si="0"/>
        <v>-41998.329920637007</v>
      </c>
      <c r="J15" s="14" t="s">
        <v>439</v>
      </c>
    </row>
    <row r="16" spans="2:10">
      <c r="C16" s="14" t="s">
        <v>767</v>
      </c>
      <c r="D16" s="14" t="s">
        <v>652</v>
      </c>
      <c r="E16" s="14">
        <v>3</v>
      </c>
      <c r="F16" s="295">
        <v>-307497.72507366538</v>
      </c>
      <c r="G16" s="14" t="s">
        <v>395</v>
      </c>
      <c r="H16" s="296">
        <v>0.22270549443887661</v>
      </c>
      <c r="I16" s="198">
        <f t="shared" si="0"/>
        <v>-68481.432901360386</v>
      </c>
      <c r="J16" s="14" t="s">
        <v>439</v>
      </c>
    </row>
    <row r="17" spans="3:10">
      <c r="C17" s="14" t="s">
        <v>767</v>
      </c>
      <c r="D17" s="14" t="s">
        <v>653</v>
      </c>
      <c r="E17" s="14">
        <v>3</v>
      </c>
      <c r="F17" s="295">
        <v>-269500.3482734859</v>
      </c>
      <c r="G17" s="14" t="s">
        <v>395</v>
      </c>
      <c r="H17" s="296">
        <v>0.22270549443887661</v>
      </c>
      <c r="I17" s="198">
        <f t="shared" si="0"/>
        <v>-60019.208313696123</v>
      </c>
      <c r="J17" s="14" t="s">
        <v>439</v>
      </c>
    </row>
    <row r="18" spans="3:10" ht="13.5" thickBot="1">
      <c r="F18" s="471">
        <f>SUM(F12:F17)-F11</f>
        <v>-1007414.3438746142</v>
      </c>
      <c r="H18" s="296"/>
      <c r="I18" s="471">
        <f>SUM(I12:I17)-I11</f>
        <v>-227799.44478203412</v>
      </c>
    </row>
    <row r="19" spans="3:10">
      <c r="F19" s="295"/>
      <c r="H19" s="296"/>
      <c r="I19" s="198"/>
    </row>
    <row r="20" spans="3:10">
      <c r="C20" s="14" t="s">
        <v>668</v>
      </c>
      <c r="F20" s="295"/>
      <c r="H20" s="296"/>
      <c r="I20" s="198"/>
    </row>
    <row r="21" spans="3:10">
      <c r="C21" s="14" t="s">
        <v>383</v>
      </c>
      <c r="D21" s="14">
        <v>456</v>
      </c>
      <c r="E21" s="14">
        <v>3</v>
      </c>
      <c r="F21" s="198">
        <v>-9432.2552117239684</v>
      </c>
      <c r="G21" s="14" t="s">
        <v>386</v>
      </c>
      <c r="H21" s="296">
        <v>0.220870814871235</v>
      </c>
      <c r="I21" s="198">
        <f>+H21*F21</f>
        <v>-2083.3098946869263</v>
      </c>
      <c r="J21" s="14" t="s">
        <v>439</v>
      </c>
    </row>
    <row r="22" spans="3:10">
      <c r="F22" s="198"/>
      <c r="H22" s="296"/>
      <c r="I22" s="198"/>
    </row>
    <row r="23" spans="3:10">
      <c r="C23" s="14" t="s">
        <v>768</v>
      </c>
      <c r="F23" s="198"/>
      <c r="H23" s="296"/>
      <c r="I23" s="198"/>
    </row>
    <row r="24" spans="3:10">
      <c r="C24" s="14" t="s">
        <v>509</v>
      </c>
      <c r="D24" s="14">
        <v>399</v>
      </c>
      <c r="E24" s="14">
        <v>3</v>
      </c>
      <c r="F24" s="1561">
        <v>-253904</v>
      </c>
      <c r="G24" s="14" t="s">
        <v>432</v>
      </c>
      <c r="H24" s="296">
        <v>0.21357456916688267</v>
      </c>
      <c r="I24" s="1561">
        <f>+H24*F24</f>
        <v>-54227.437409748178</v>
      </c>
      <c r="J24" s="14" t="s">
        <v>439</v>
      </c>
    </row>
    <row r="25" spans="3:10">
      <c r="F25" s="198"/>
      <c r="H25" s="296"/>
      <c r="I25" s="198"/>
    </row>
    <row r="26" spans="3:10">
      <c r="C26" s="14" t="s">
        <v>769</v>
      </c>
      <c r="F26" s="198"/>
      <c r="H26" s="296"/>
      <c r="I26" s="198"/>
    </row>
    <row r="27" spans="3:10">
      <c r="C27" s="14" t="s">
        <v>770</v>
      </c>
      <c r="D27" s="14">
        <v>4118</v>
      </c>
      <c r="E27" s="14">
        <v>3</v>
      </c>
      <c r="F27" s="198">
        <v>949.34680470370222</v>
      </c>
      <c r="G27" s="14" t="s">
        <v>280</v>
      </c>
      <c r="H27" s="296" t="s">
        <v>281</v>
      </c>
      <c r="I27" s="198">
        <f>+F27</f>
        <v>949.34680470370222</v>
      </c>
      <c r="J27" s="14" t="s">
        <v>439</v>
      </c>
    </row>
    <row r="28" spans="3:10">
      <c r="C28" s="14" t="s">
        <v>450</v>
      </c>
      <c r="D28" s="14">
        <v>25398</v>
      </c>
      <c r="E28" s="14">
        <v>3</v>
      </c>
      <c r="F28" s="198">
        <v>7456.7769102435559</v>
      </c>
      <c r="G28" s="14" t="s">
        <v>280</v>
      </c>
      <c r="H28" s="296" t="s">
        <v>281</v>
      </c>
      <c r="I28" s="198">
        <f>+F28</f>
        <v>7456.7769102435559</v>
      </c>
      <c r="J28" s="14" t="s">
        <v>439</v>
      </c>
    </row>
    <row r="29" spans="3:10">
      <c r="F29" s="198"/>
      <c r="H29" s="296"/>
      <c r="I29" s="198"/>
    </row>
    <row r="30" spans="3:10">
      <c r="C30" s="14" t="s">
        <v>771</v>
      </c>
      <c r="F30" s="198"/>
      <c r="H30" s="296"/>
      <c r="I30" s="198"/>
    </row>
    <row r="31" spans="3:10">
      <c r="C31" s="14" t="s">
        <v>383</v>
      </c>
      <c r="D31" s="14">
        <v>456</v>
      </c>
      <c r="E31" s="14">
        <v>3</v>
      </c>
      <c r="F31" s="198">
        <v>89786.105711087584</v>
      </c>
      <c r="G31" s="14" t="s">
        <v>286</v>
      </c>
      <c r="H31" s="296">
        <v>8.2916446129532903E-2</v>
      </c>
      <c r="I31" s="198">
        <f>+H31*F31</f>
        <v>7444.7447973739399</v>
      </c>
      <c r="J31" s="14" t="s">
        <v>439</v>
      </c>
    </row>
    <row r="32" spans="3:10">
      <c r="F32" s="198"/>
      <c r="H32" s="296"/>
      <c r="I32" s="198"/>
    </row>
    <row r="33" spans="2:10">
      <c r="F33" s="198"/>
      <c r="H33" s="296"/>
      <c r="I33" s="198"/>
    </row>
    <row r="34" spans="2:10">
      <c r="F34" s="198"/>
      <c r="H34" s="296"/>
      <c r="I34" s="198"/>
    </row>
    <row r="35" spans="2:10">
      <c r="B35" s="14" t="s">
        <v>285</v>
      </c>
      <c r="F35" s="198"/>
      <c r="H35" s="296"/>
      <c r="I35" s="198"/>
    </row>
    <row r="36" spans="2:10">
      <c r="B36" s="68" t="s">
        <v>852</v>
      </c>
      <c r="C36" s="68" t="s">
        <v>871</v>
      </c>
      <c r="F36" s="198"/>
      <c r="H36" s="296"/>
      <c r="I36" s="198"/>
    </row>
    <row r="37" spans="2:10">
      <c r="B37" s="440"/>
      <c r="C37" s="441"/>
      <c r="D37" s="441"/>
      <c r="E37" s="441"/>
      <c r="F37" s="727"/>
      <c r="G37" s="441"/>
      <c r="H37" s="726"/>
      <c r="I37" s="727"/>
      <c r="J37" s="443"/>
    </row>
    <row r="38" spans="2:10">
      <c r="B38" s="444"/>
      <c r="C38" s="110"/>
      <c r="D38" s="110"/>
      <c r="E38" s="110"/>
      <c r="F38" s="270"/>
      <c r="G38" s="110"/>
      <c r="H38" s="361"/>
      <c r="I38" s="270"/>
      <c r="J38" s="445"/>
    </row>
    <row r="39" spans="2:10">
      <c r="B39" s="444"/>
      <c r="C39" s="110"/>
      <c r="D39" s="110"/>
      <c r="E39" s="110"/>
      <c r="F39" s="270"/>
      <c r="G39" s="110"/>
      <c r="H39" s="361"/>
      <c r="I39" s="270"/>
      <c r="J39" s="445"/>
    </row>
    <row r="40" spans="2:10">
      <c r="B40" s="444"/>
      <c r="C40" s="110"/>
      <c r="D40" s="110"/>
      <c r="E40" s="110"/>
      <c r="F40" s="270"/>
      <c r="G40" s="110"/>
      <c r="H40" s="361"/>
      <c r="I40" s="270"/>
      <c r="J40" s="445"/>
    </row>
    <row r="41" spans="2:10">
      <c r="B41" s="444"/>
      <c r="C41" s="110"/>
      <c r="D41" s="110"/>
      <c r="E41" s="110"/>
      <c r="F41" s="270"/>
      <c r="G41" s="110"/>
      <c r="H41" s="361"/>
      <c r="I41" s="270"/>
      <c r="J41" s="445"/>
    </row>
    <row r="42" spans="2:10">
      <c r="B42" s="446"/>
      <c r="C42" s="447"/>
      <c r="D42" s="447"/>
      <c r="E42" s="447"/>
      <c r="F42" s="475"/>
      <c r="G42" s="447"/>
      <c r="H42" s="728"/>
      <c r="I42" s="475"/>
      <c r="J42" s="448"/>
    </row>
    <row r="43" spans="2:10">
      <c r="F43" s="198"/>
      <c r="H43" s="296"/>
      <c r="I43" s="198"/>
    </row>
    <row r="44" spans="2:10">
      <c r="F44" s="198"/>
      <c r="H44" s="296"/>
      <c r="I44" s="198"/>
    </row>
    <row r="45" spans="2:10">
      <c r="F45" s="198"/>
      <c r="H45" s="296"/>
      <c r="I45" s="198"/>
    </row>
    <row r="46" spans="2:10">
      <c r="F46" s="198"/>
      <c r="H46" s="296"/>
      <c r="I46" s="198"/>
    </row>
    <row r="47" spans="2:10">
      <c r="F47" s="198"/>
      <c r="H47" s="296"/>
      <c r="I47" s="198"/>
    </row>
    <row r="48" spans="2:10">
      <c r="F48" s="198"/>
      <c r="H48" s="296"/>
      <c r="I48" s="198"/>
    </row>
    <row r="49" spans="6:9">
      <c r="F49" s="198"/>
      <c r="H49" s="296"/>
      <c r="I49" s="198"/>
    </row>
    <row r="50" spans="6:9">
      <c r="F50" s="198"/>
    </row>
    <row r="51" spans="6:9">
      <c r="F51" s="198"/>
    </row>
    <row r="52" spans="6:9">
      <c r="F52" s="198"/>
    </row>
    <row r="53" spans="6:9">
      <c r="F53" s="198"/>
    </row>
    <row r="54" spans="6:9">
      <c r="F54" s="198"/>
    </row>
    <row r="55" spans="6:9">
      <c r="F55" s="198"/>
    </row>
    <row r="56" spans="6:9">
      <c r="F56" s="198"/>
    </row>
    <row r="57" spans="6:9">
      <c r="F57" s="198"/>
    </row>
    <row r="58" spans="6:9">
      <c r="F58" s="198"/>
    </row>
    <row r="59" spans="6:9">
      <c r="F59" s="198"/>
    </row>
    <row r="60" spans="6:9">
      <c r="F60" s="198"/>
    </row>
    <row r="61" spans="6:9">
      <c r="F61" s="198"/>
    </row>
  </sheetData>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65.xml><?xml version="1.0" encoding="utf-8"?>
<worksheet xmlns="http://schemas.openxmlformats.org/spreadsheetml/2006/main" xmlns:r="http://schemas.openxmlformats.org/officeDocument/2006/relationships">
  <dimension ref="A1:O39"/>
  <sheetViews>
    <sheetView workbookViewId="0"/>
  </sheetViews>
  <sheetFormatPr defaultColWidth="9.140625" defaultRowHeight="12.75"/>
  <cols>
    <col min="1" max="1" width="42.85546875" style="14" bestFit="1" customWidth="1"/>
    <col min="2" max="2" width="16.42578125" style="14" bestFit="1" customWidth="1"/>
    <col min="3" max="3" width="10.28515625" style="14" bestFit="1" customWidth="1"/>
    <col min="4" max="4" width="10.42578125" style="14" bestFit="1" customWidth="1"/>
    <col min="5" max="5" width="10.85546875" style="14" bestFit="1" customWidth="1"/>
    <col min="6" max="8" width="9.28515625" style="14" bestFit="1" customWidth="1"/>
    <col min="9" max="9" width="10.140625" style="14" bestFit="1" customWidth="1"/>
    <col min="10" max="10" width="10.28515625" style="14" bestFit="1" customWidth="1"/>
    <col min="11" max="11" width="12" style="14" bestFit="1" customWidth="1"/>
    <col min="12" max="12" width="6" style="14" bestFit="1" customWidth="1"/>
    <col min="13" max="16384" width="9.140625" style="14"/>
  </cols>
  <sheetData>
    <row r="1" spans="1:15">
      <c r="A1" s="14" t="s">
        <v>134</v>
      </c>
      <c r="H1" s="166"/>
    </row>
    <row r="2" spans="1:15">
      <c r="A2" s="14" t="s">
        <v>543</v>
      </c>
      <c r="H2" s="166"/>
    </row>
    <row r="4" spans="1:15">
      <c r="A4" s="14" t="s">
        <v>544</v>
      </c>
      <c r="B4" s="14" t="s">
        <v>545</v>
      </c>
      <c r="H4" s="166"/>
    </row>
    <row r="5" spans="1:15">
      <c r="A5" s="14" t="s">
        <v>546</v>
      </c>
      <c r="B5" s="14" t="s">
        <v>273</v>
      </c>
      <c r="C5" s="14" t="s">
        <v>547</v>
      </c>
      <c r="D5" s="14" t="s">
        <v>548</v>
      </c>
      <c r="E5" s="792" t="s">
        <v>377</v>
      </c>
      <c r="F5" s="14" t="s">
        <v>549</v>
      </c>
      <c r="G5" s="14" t="s">
        <v>385</v>
      </c>
      <c r="H5" s="166" t="s">
        <v>384</v>
      </c>
      <c r="I5" s="14" t="s">
        <v>550</v>
      </c>
      <c r="J5" s="14" t="s">
        <v>304</v>
      </c>
      <c r="K5" s="14" t="s">
        <v>551</v>
      </c>
      <c r="L5" s="14" t="s">
        <v>552</v>
      </c>
    </row>
    <row r="6" spans="1:15">
      <c r="A6" s="14" t="s">
        <v>281</v>
      </c>
      <c r="B6" s="14" t="s">
        <v>460</v>
      </c>
      <c r="C6" s="166" t="s">
        <v>452</v>
      </c>
      <c r="D6" s="166" t="s">
        <v>452</v>
      </c>
      <c r="E6" s="793" t="s">
        <v>452</v>
      </c>
      <c r="F6" s="166" t="s">
        <v>452</v>
      </c>
      <c r="G6" s="166" t="s">
        <v>452</v>
      </c>
      <c r="H6" s="166" t="s">
        <v>452</v>
      </c>
      <c r="I6" s="166" t="s">
        <v>452</v>
      </c>
      <c r="J6" s="166" t="s">
        <v>452</v>
      </c>
      <c r="K6" s="166" t="s">
        <v>452</v>
      </c>
      <c r="L6" s="14" t="s">
        <v>281</v>
      </c>
    </row>
    <row r="7" spans="1:15">
      <c r="A7" s="14" t="s">
        <v>553</v>
      </c>
      <c r="B7" s="14" t="s">
        <v>286</v>
      </c>
      <c r="C7" s="166">
        <v>1.7383485523070848E-2</v>
      </c>
      <c r="D7" s="166">
        <v>0.27492615907160728</v>
      </c>
      <c r="E7" s="793">
        <v>8.2916446129532903E-2</v>
      </c>
      <c r="F7" s="166">
        <v>0.41692043162201531</v>
      </c>
      <c r="G7" s="166">
        <v>5.0780690504232374E-2</v>
      </c>
      <c r="H7" s="166">
        <v>0.1533959806886841</v>
      </c>
      <c r="I7" s="166">
        <v>3.676806460857298E-3</v>
      </c>
      <c r="J7" s="166">
        <v>0</v>
      </c>
      <c r="K7" s="166">
        <v>0</v>
      </c>
      <c r="L7" s="14">
        <v>10.4</v>
      </c>
      <c r="M7" s="166"/>
      <c r="N7" s="166"/>
      <c r="O7" s="166"/>
    </row>
    <row r="8" spans="1:15">
      <c r="A8" s="14" t="s">
        <v>554</v>
      </c>
      <c r="B8" s="14" t="s">
        <v>287</v>
      </c>
      <c r="C8" s="166">
        <v>1.767220031559839E-2</v>
      </c>
      <c r="D8" s="166">
        <v>0.28027713616013161</v>
      </c>
      <c r="E8" s="793">
        <v>8.4254208137227588E-2</v>
      </c>
      <c r="F8" s="166">
        <v>0.41844088507031585</v>
      </c>
      <c r="G8" s="166">
        <v>4.8780258793148949E-2</v>
      </c>
      <c r="H8" s="166">
        <v>0.14681016136676808</v>
      </c>
      <c r="I8" s="166">
        <v>3.7651501568096209E-3</v>
      </c>
      <c r="J8" s="166">
        <v>0</v>
      </c>
      <c r="K8" s="166">
        <v>0</v>
      </c>
      <c r="L8" s="14">
        <v>10.3</v>
      </c>
      <c r="M8" s="166"/>
      <c r="N8" s="166"/>
      <c r="O8" s="166"/>
    </row>
    <row r="9" spans="1:15">
      <c r="A9" s="14" t="s">
        <v>555</v>
      </c>
      <c r="B9" s="14" t="s">
        <v>288</v>
      </c>
      <c r="C9" s="166">
        <v>1.6517341145488217E-2</v>
      </c>
      <c r="D9" s="166">
        <v>0.25887322780603422</v>
      </c>
      <c r="E9" s="793">
        <v>7.8903160106448891E-2</v>
      </c>
      <c r="F9" s="166">
        <v>0.41235907127711358</v>
      </c>
      <c r="G9" s="166">
        <v>5.678198563748265E-2</v>
      </c>
      <c r="H9" s="166">
        <v>0.1731534386544322</v>
      </c>
      <c r="I9" s="166">
        <v>3.4117753730003282E-3</v>
      </c>
      <c r="J9" s="166">
        <v>0</v>
      </c>
      <c r="K9" s="166">
        <v>0</v>
      </c>
      <c r="L9" s="14">
        <v>10.4</v>
      </c>
      <c r="M9" s="166"/>
      <c r="N9" s="166"/>
      <c r="O9" s="166"/>
    </row>
    <row r="10" spans="1:15">
      <c r="A10" s="14" t="s">
        <v>556</v>
      </c>
      <c r="B10" s="14" t="s">
        <v>395</v>
      </c>
      <c r="C10" s="166">
        <v>4.6620472762546605E-2</v>
      </c>
      <c r="D10" s="166">
        <v>0.73067403279857679</v>
      </c>
      <c r="E10" s="793">
        <v>0.22270549443887661</v>
      </c>
      <c r="F10" s="166">
        <v>0</v>
      </c>
      <c r="G10" s="166">
        <v>0</v>
      </c>
      <c r="H10" s="166">
        <v>0</v>
      </c>
      <c r="I10" s="166">
        <v>0</v>
      </c>
      <c r="J10" s="166">
        <v>0</v>
      </c>
      <c r="K10" s="166">
        <v>0</v>
      </c>
      <c r="L10" s="14">
        <v>10.4</v>
      </c>
      <c r="M10" s="166"/>
      <c r="N10" s="166"/>
      <c r="O10" s="166"/>
    </row>
    <row r="11" spans="1:15">
      <c r="A11" s="14" t="s">
        <v>557</v>
      </c>
      <c r="B11" s="14" t="s">
        <v>485</v>
      </c>
      <c r="C11" s="166">
        <v>0</v>
      </c>
      <c r="D11" s="166">
        <v>0</v>
      </c>
      <c r="E11" s="793">
        <v>0</v>
      </c>
      <c r="F11" s="166">
        <v>0.63861710786162551</v>
      </c>
      <c r="G11" s="166">
        <v>8.793779492747178E-2</v>
      </c>
      <c r="H11" s="166">
        <v>0.26816130870436883</v>
      </c>
      <c r="I11" s="166">
        <v>5.2837885065338576E-3</v>
      </c>
      <c r="J11" s="166">
        <v>0</v>
      </c>
      <c r="K11" s="166">
        <v>0</v>
      </c>
      <c r="L11" s="14">
        <v>10.4</v>
      </c>
      <c r="M11" s="166"/>
      <c r="N11" s="166"/>
      <c r="O11" s="166"/>
    </row>
    <row r="12" spans="1:15">
      <c r="A12" s="14" t="s">
        <v>558</v>
      </c>
      <c r="B12" s="14" t="s">
        <v>262</v>
      </c>
      <c r="C12" s="166">
        <v>2.2707918745033542E-2</v>
      </c>
      <c r="D12" s="166">
        <v>0.26682801885775059</v>
      </c>
      <c r="E12" s="793">
        <v>7.408369726216299E-2</v>
      </c>
      <c r="F12" s="166">
        <v>0.43364690503678527</v>
      </c>
      <c r="G12" s="166">
        <v>5.3744235485995301E-2</v>
      </c>
      <c r="H12" s="166">
        <v>0.14627185275804713</v>
      </c>
      <c r="I12" s="166">
        <v>2.7173718542250315E-3</v>
      </c>
      <c r="J12" s="166">
        <v>0</v>
      </c>
      <c r="K12" s="166">
        <v>0</v>
      </c>
      <c r="L12" s="14">
        <v>10.129999999999999</v>
      </c>
      <c r="M12" s="166"/>
      <c r="N12" s="166"/>
      <c r="O12" s="166"/>
    </row>
    <row r="13" spans="1:15">
      <c r="A13" s="14" t="s">
        <v>559</v>
      </c>
      <c r="B13" s="14" t="s">
        <v>289</v>
      </c>
      <c r="C13" s="166">
        <v>2.2707918745033549E-2</v>
      </c>
      <c r="D13" s="166">
        <v>0.26682801885775065</v>
      </c>
      <c r="E13" s="793">
        <v>7.4083697262163004E-2</v>
      </c>
      <c r="F13" s="166">
        <v>0.43364690503678543</v>
      </c>
      <c r="G13" s="166">
        <v>5.3744235485995315E-2</v>
      </c>
      <c r="H13" s="166">
        <v>0.14627185275804713</v>
      </c>
      <c r="I13" s="166">
        <v>2.717371854225032E-3</v>
      </c>
      <c r="J13" s="166">
        <v>0</v>
      </c>
      <c r="K13" s="166">
        <v>0</v>
      </c>
      <c r="L13" s="14">
        <v>10.129999999999999</v>
      </c>
      <c r="M13" s="166"/>
      <c r="N13" s="166"/>
      <c r="O13" s="166"/>
    </row>
    <row r="14" spans="1:15">
      <c r="A14" s="14" t="s">
        <v>560</v>
      </c>
      <c r="B14" s="14" t="s">
        <v>290</v>
      </c>
      <c r="C14" s="166">
        <v>2.1248673459923054E-2</v>
      </c>
      <c r="D14" s="166">
        <v>0.2582313678939519</v>
      </c>
      <c r="E14" s="793">
        <v>7.1921978439620726E-2</v>
      </c>
      <c r="F14" s="166">
        <v>0.44731742785818207</v>
      </c>
      <c r="G14" s="166">
        <v>5.2923100227015074E-2</v>
      </c>
      <c r="H14" s="166">
        <v>0.1455922667447922</v>
      </c>
      <c r="I14" s="166">
        <v>2.7651853765150911E-3</v>
      </c>
      <c r="J14" s="166">
        <v>0</v>
      </c>
      <c r="K14" s="166">
        <v>0</v>
      </c>
      <c r="L14" s="14">
        <v>10.129999999999999</v>
      </c>
      <c r="M14" s="166"/>
      <c r="N14" s="166"/>
      <c r="O14" s="166"/>
    </row>
    <row r="15" spans="1:15">
      <c r="A15" s="14" t="s">
        <v>561</v>
      </c>
      <c r="B15" s="14" t="s">
        <v>291</v>
      </c>
      <c r="C15" s="166">
        <v>3.5660099910961293E-2</v>
      </c>
      <c r="D15" s="166">
        <v>0.2856626141404548</v>
      </c>
      <c r="E15" s="793">
        <v>6.6475098901090032E-2</v>
      </c>
      <c r="F15" s="166">
        <v>0.4704638116584588</v>
      </c>
      <c r="G15" s="166">
        <v>4.6376319952092224E-2</v>
      </c>
      <c r="H15" s="166">
        <v>9.53620554369429E-2</v>
      </c>
      <c r="I15" s="166">
        <v>0</v>
      </c>
      <c r="J15" s="166">
        <v>0</v>
      </c>
      <c r="K15" s="166">
        <v>0</v>
      </c>
      <c r="L15" s="14">
        <v>10.129999999999999</v>
      </c>
      <c r="M15" s="166"/>
      <c r="N15" s="166"/>
      <c r="O15" s="166"/>
    </row>
    <row r="16" spans="1:15">
      <c r="A16" s="14" t="s">
        <v>562</v>
      </c>
      <c r="B16" s="14" t="s">
        <v>386</v>
      </c>
      <c r="C16" s="166">
        <v>4.5592561751667739E-2</v>
      </c>
      <c r="D16" s="166">
        <v>0.73353662337709724</v>
      </c>
      <c r="E16" s="793">
        <v>0.220870814871235</v>
      </c>
      <c r="F16" s="166">
        <v>0</v>
      </c>
      <c r="G16" s="166">
        <v>0</v>
      </c>
      <c r="H16" s="166">
        <v>0</v>
      </c>
      <c r="I16" s="166">
        <v>0</v>
      </c>
      <c r="J16" s="166">
        <v>0</v>
      </c>
      <c r="K16" s="166">
        <v>0</v>
      </c>
      <c r="L16" s="14">
        <v>10.5</v>
      </c>
      <c r="M16" s="166"/>
      <c r="N16" s="166"/>
      <c r="O16" s="166"/>
    </row>
    <row r="17" spans="1:15">
      <c r="A17" s="14" t="s">
        <v>563</v>
      </c>
      <c r="B17" s="14" t="s">
        <v>404</v>
      </c>
      <c r="C17" s="166">
        <v>0</v>
      </c>
      <c r="D17" s="166">
        <v>0</v>
      </c>
      <c r="E17" s="793">
        <v>0</v>
      </c>
      <c r="F17" s="166">
        <v>0.66235944653599599</v>
      </c>
      <c r="G17" s="166">
        <v>8.2164643485416522E-2</v>
      </c>
      <c r="H17" s="166">
        <v>0.2494605751901674</v>
      </c>
      <c r="I17" s="166">
        <v>6.0153347884200009E-3</v>
      </c>
      <c r="J17" s="166">
        <v>0</v>
      </c>
      <c r="K17" s="166">
        <v>0</v>
      </c>
      <c r="L17" s="14">
        <v>10.5</v>
      </c>
      <c r="M17" s="166"/>
      <c r="N17" s="166"/>
      <c r="O17" s="166"/>
    </row>
    <row r="18" spans="1:15">
      <c r="A18" s="14" t="s">
        <v>564</v>
      </c>
      <c r="B18" s="14" t="s">
        <v>431</v>
      </c>
      <c r="C18" s="166">
        <v>4.3723266719849357E-2</v>
      </c>
      <c r="D18" s="166">
        <v>0.70346162181863625</v>
      </c>
      <c r="E18" s="793">
        <v>0.21181511146151435</v>
      </c>
      <c r="F18" s="166">
        <v>2.715673730797586E-2</v>
      </c>
      <c r="G18" s="166">
        <v>3.3687503829020805E-3</v>
      </c>
      <c r="H18" s="166">
        <v>1.0227883582796873E-2</v>
      </c>
      <c r="I18" s="166">
        <v>2.4662872632522028E-4</v>
      </c>
      <c r="J18" s="166">
        <v>0</v>
      </c>
      <c r="K18" s="166">
        <v>0</v>
      </c>
      <c r="L18" s="14">
        <v>10.179999999999998</v>
      </c>
      <c r="M18" s="166"/>
      <c r="N18" s="166"/>
      <c r="O18" s="166"/>
    </row>
    <row r="19" spans="1:15">
      <c r="A19" s="14" t="s">
        <v>565</v>
      </c>
      <c r="B19" s="14" t="s">
        <v>432</v>
      </c>
      <c r="C19" s="166">
        <v>4.4709033379282191E-2</v>
      </c>
      <c r="D19" s="166">
        <v>0.70071639745383507</v>
      </c>
      <c r="E19" s="793">
        <v>0.21357456916688267</v>
      </c>
      <c r="F19" s="166">
        <v>2.6183301422326669E-2</v>
      </c>
      <c r="G19" s="166">
        <v>3.6054495920263461E-3</v>
      </c>
      <c r="H19" s="166">
        <v>1.0994613656879133E-2</v>
      </c>
      <c r="I19" s="166">
        <v>2.1663532876788836E-4</v>
      </c>
      <c r="J19" s="166">
        <v>0</v>
      </c>
      <c r="K19" s="166">
        <v>0</v>
      </c>
      <c r="L19" s="14">
        <v>10.179999999999998</v>
      </c>
      <c r="M19" s="166"/>
      <c r="N19" s="166"/>
      <c r="O19" s="166"/>
    </row>
    <row r="20" spans="1:15">
      <c r="A20" s="14" t="s">
        <v>566</v>
      </c>
      <c r="B20" s="14" t="s">
        <v>447</v>
      </c>
      <c r="C20" s="166">
        <v>1.4028868972607149E-2</v>
      </c>
      <c r="D20" s="166">
        <v>0.22570982591452102</v>
      </c>
      <c r="E20" s="793">
        <v>6.7962132476317438E-2</v>
      </c>
      <c r="F20" s="166">
        <v>0.45855089682487593</v>
      </c>
      <c r="G20" s="166">
        <v>5.6882514704931296E-2</v>
      </c>
      <c r="H20" s="166">
        <v>0.17270134980959179</v>
      </c>
      <c r="I20" s="166">
        <v>4.1644112971550486E-3</v>
      </c>
      <c r="J20" s="166">
        <v>0</v>
      </c>
      <c r="K20" s="166">
        <v>0</v>
      </c>
      <c r="L20" s="14">
        <v>10.179999999999998</v>
      </c>
      <c r="M20" s="166"/>
      <c r="N20" s="166"/>
      <c r="O20" s="166"/>
    </row>
    <row r="21" spans="1:15">
      <c r="A21" s="14" t="s">
        <v>567</v>
      </c>
      <c r="B21" s="14" t="s">
        <v>448</v>
      </c>
      <c r="C21" s="166">
        <v>1.4345158041110572E-2</v>
      </c>
      <c r="D21" s="166">
        <v>0.22482900442510748</v>
      </c>
      <c r="E21" s="793">
        <v>6.8526664897227571E-2</v>
      </c>
      <c r="F21" s="166">
        <v>0.44211409540415242</v>
      </c>
      <c r="G21" s="166">
        <v>6.0879262671771683E-2</v>
      </c>
      <c r="H21" s="166">
        <v>0.18564785214917012</v>
      </c>
      <c r="I21" s="166">
        <v>3.6579624114599237E-3</v>
      </c>
      <c r="J21" s="166">
        <v>0</v>
      </c>
      <c r="K21" s="166">
        <v>0</v>
      </c>
      <c r="L21" s="14">
        <v>10.179999999999998</v>
      </c>
      <c r="M21" s="166"/>
      <c r="N21" s="166"/>
      <c r="O21" s="166"/>
    </row>
    <row r="22" spans="1:15">
      <c r="A22" s="14" t="s">
        <v>568</v>
      </c>
      <c r="B22" s="14" t="s">
        <v>292</v>
      </c>
      <c r="C22" s="166">
        <v>2.5604933468078035E-2</v>
      </c>
      <c r="D22" s="166">
        <v>0.31040309217725126</v>
      </c>
      <c r="E22" s="793">
        <v>7.0932593878125574E-2</v>
      </c>
      <c r="F22" s="166">
        <v>0.47799730323680012</v>
      </c>
      <c r="G22" s="166">
        <v>3.8777339949804618E-2</v>
      </c>
      <c r="H22" s="166">
        <v>7.6284737289940258E-2</v>
      </c>
      <c r="I22" s="166">
        <v>0</v>
      </c>
      <c r="J22" s="166">
        <v>0</v>
      </c>
      <c r="K22" s="166">
        <v>0</v>
      </c>
      <c r="L22" s="14">
        <v>10.159999999999998</v>
      </c>
      <c r="M22" s="166"/>
      <c r="N22" s="166"/>
      <c r="O22" s="166"/>
    </row>
    <row r="23" spans="1:15">
      <c r="A23" s="14" t="s">
        <v>293</v>
      </c>
      <c r="B23" s="14" t="s">
        <v>293</v>
      </c>
      <c r="C23" s="166">
        <v>3.5660099910961293E-2</v>
      </c>
      <c r="D23" s="166">
        <v>0.2856626141404548</v>
      </c>
      <c r="E23" s="793">
        <v>6.6475098901090032E-2</v>
      </c>
      <c r="F23" s="166">
        <v>0.4704638116584588</v>
      </c>
      <c r="G23" s="166">
        <v>4.6376319952092224E-2</v>
      </c>
      <c r="H23" s="166">
        <v>9.5362055436942886E-2</v>
      </c>
      <c r="I23" s="166">
        <v>0</v>
      </c>
      <c r="J23" s="166">
        <v>0</v>
      </c>
      <c r="K23" s="166">
        <v>0</v>
      </c>
      <c r="L23" s="14">
        <v>10.159999999999998</v>
      </c>
      <c r="M23" s="166"/>
      <c r="N23" s="166"/>
      <c r="O23" s="166"/>
    </row>
    <row r="24" spans="1:15">
      <c r="A24" s="14" t="s">
        <v>569</v>
      </c>
      <c r="B24" s="14" t="s">
        <v>295</v>
      </c>
      <c r="C24" s="166">
        <v>3.0441037880863095E-2</v>
      </c>
      <c r="D24" s="166">
        <v>0.3466389154700058</v>
      </c>
      <c r="E24" s="793">
        <v>0.12526474136450075</v>
      </c>
      <c r="F24" s="166">
        <v>0.38804430995417549</v>
      </c>
      <c r="G24" s="166">
        <v>3.8786892371514982E-2</v>
      </c>
      <c r="H24" s="166">
        <v>7.0824102958939969E-2</v>
      </c>
      <c r="I24" s="166">
        <v>0</v>
      </c>
      <c r="J24" s="166">
        <v>0</v>
      </c>
      <c r="K24" s="166">
        <v>0</v>
      </c>
      <c r="L24" s="14">
        <v>10.159999999999998</v>
      </c>
      <c r="M24" s="166"/>
      <c r="N24" s="166"/>
      <c r="O24" s="166"/>
    </row>
    <row r="25" spans="1:15">
      <c r="A25" s="14" t="s">
        <v>570</v>
      </c>
      <c r="B25" s="14" t="s">
        <v>298</v>
      </c>
      <c r="C25" s="166">
        <v>3.2870000000000003E-2</v>
      </c>
      <c r="D25" s="166">
        <v>0.70975999999999995</v>
      </c>
      <c r="E25" s="793">
        <v>0.14180000000000001</v>
      </c>
      <c r="F25" s="166">
        <v>0</v>
      </c>
      <c r="G25" s="166">
        <v>0</v>
      </c>
      <c r="H25" s="166">
        <v>0.10946</v>
      </c>
      <c r="I25" s="166">
        <v>0</v>
      </c>
      <c r="J25" s="166">
        <v>0</v>
      </c>
      <c r="K25" s="166">
        <v>6.11E-3</v>
      </c>
      <c r="L25" s="14" t="s">
        <v>571</v>
      </c>
      <c r="M25" s="166"/>
      <c r="N25" s="166"/>
      <c r="O25" s="166"/>
    </row>
    <row r="26" spans="1:15">
      <c r="A26" s="14" t="s">
        <v>572</v>
      </c>
      <c r="B26" s="14" t="s">
        <v>299</v>
      </c>
      <c r="C26" s="166">
        <v>5.4199999999999998E-2</v>
      </c>
      <c r="D26" s="166">
        <v>0.67689999999999995</v>
      </c>
      <c r="E26" s="793">
        <v>0.1336</v>
      </c>
      <c r="F26" s="166">
        <v>0</v>
      </c>
      <c r="G26" s="166">
        <v>0</v>
      </c>
      <c r="H26" s="166">
        <v>0.11609999999999999</v>
      </c>
      <c r="I26" s="166">
        <v>0</v>
      </c>
      <c r="J26" s="166">
        <v>0</v>
      </c>
      <c r="K26" s="166">
        <v>1.9199999999999998E-2</v>
      </c>
      <c r="L26" s="14" t="s">
        <v>571</v>
      </c>
      <c r="M26" s="166"/>
      <c r="N26" s="166"/>
      <c r="O26" s="166"/>
    </row>
    <row r="27" spans="1:15">
      <c r="A27" s="14" t="s">
        <v>573</v>
      </c>
      <c r="B27" s="14" t="s">
        <v>300</v>
      </c>
      <c r="C27" s="166">
        <v>4.7890000000000002E-2</v>
      </c>
      <c r="D27" s="166">
        <v>0.64607999999999999</v>
      </c>
      <c r="E27" s="793">
        <v>0.13125999999999999</v>
      </c>
      <c r="F27" s="166">
        <v>0</v>
      </c>
      <c r="G27" s="166">
        <v>0</v>
      </c>
      <c r="H27" s="166">
        <v>0.155</v>
      </c>
      <c r="I27" s="166">
        <v>0</v>
      </c>
      <c r="J27" s="166">
        <v>0</v>
      </c>
      <c r="K27" s="166">
        <v>1.9769999999999999E-2</v>
      </c>
      <c r="L27" s="14" t="s">
        <v>571</v>
      </c>
      <c r="M27" s="166"/>
      <c r="N27" s="166"/>
      <c r="O27" s="166"/>
    </row>
    <row r="28" spans="1:15">
      <c r="A28" s="14" t="s">
        <v>574</v>
      </c>
      <c r="B28" s="14" t="s">
        <v>301</v>
      </c>
      <c r="C28" s="166">
        <v>4.2700000000000002E-2</v>
      </c>
      <c r="D28" s="166">
        <v>0.61199999999999999</v>
      </c>
      <c r="E28" s="793">
        <v>0.14960000000000001</v>
      </c>
      <c r="F28" s="166">
        <v>0</v>
      </c>
      <c r="G28" s="166">
        <v>0</v>
      </c>
      <c r="H28" s="166">
        <v>0.1671</v>
      </c>
      <c r="I28" s="166">
        <v>0</v>
      </c>
      <c r="J28" s="166">
        <v>0</v>
      </c>
      <c r="K28" s="166">
        <v>2.86E-2</v>
      </c>
      <c r="L28" s="14" t="s">
        <v>571</v>
      </c>
      <c r="M28" s="166"/>
      <c r="N28" s="166"/>
      <c r="O28" s="166"/>
    </row>
    <row r="29" spans="1:15">
      <c r="A29" s="14" t="s">
        <v>575</v>
      </c>
      <c r="B29" s="14" t="s">
        <v>302</v>
      </c>
      <c r="C29" s="166">
        <v>4.8806000000000002E-2</v>
      </c>
      <c r="D29" s="166">
        <v>0.563558</v>
      </c>
      <c r="E29" s="793">
        <v>0.15268799999999999</v>
      </c>
      <c r="F29" s="166">
        <v>0</v>
      </c>
      <c r="G29" s="166">
        <v>0</v>
      </c>
      <c r="H29" s="166">
        <v>0.20677599999999999</v>
      </c>
      <c r="I29" s="166">
        <v>0</v>
      </c>
      <c r="J29" s="166">
        <v>0</v>
      </c>
      <c r="K29" s="166">
        <v>2.8171999999999999E-2</v>
      </c>
      <c r="L29" s="14" t="s">
        <v>571</v>
      </c>
      <c r="M29" s="166"/>
      <c r="N29" s="166"/>
      <c r="O29" s="166"/>
    </row>
    <row r="30" spans="1:15">
      <c r="A30" s="14" t="s">
        <v>576</v>
      </c>
      <c r="B30" s="14" t="s">
        <v>303</v>
      </c>
      <c r="C30" s="166">
        <v>1.5047E-2</v>
      </c>
      <c r="D30" s="166">
        <v>0.159356</v>
      </c>
      <c r="E30" s="793">
        <v>3.9132E-2</v>
      </c>
      <c r="F30" s="166">
        <v>0.46935500000000002</v>
      </c>
      <c r="G30" s="166">
        <v>0.13981499999999999</v>
      </c>
      <c r="H30" s="166">
        <v>0.17343500000000001</v>
      </c>
      <c r="I30" s="166">
        <v>0</v>
      </c>
      <c r="J30" s="166">
        <v>0</v>
      </c>
      <c r="K30" s="166">
        <v>3.8600000000000001E-3</v>
      </c>
      <c r="L30" s="14" t="s">
        <v>571</v>
      </c>
      <c r="M30" s="166"/>
      <c r="N30" s="166"/>
      <c r="O30" s="166"/>
    </row>
    <row r="31" spans="1:15">
      <c r="A31" s="14" t="s">
        <v>577</v>
      </c>
      <c r="B31" s="14" t="s">
        <v>304</v>
      </c>
      <c r="C31" s="166">
        <v>0</v>
      </c>
      <c r="D31" s="166">
        <v>0</v>
      </c>
      <c r="E31" s="793">
        <v>0</v>
      </c>
      <c r="F31" s="166">
        <v>0</v>
      </c>
      <c r="G31" s="166">
        <v>0</v>
      </c>
      <c r="H31" s="166">
        <v>0</v>
      </c>
      <c r="I31" s="166">
        <v>0</v>
      </c>
      <c r="J31" s="166">
        <v>1</v>
      </c>
      <c r="K31" s="166">
        <v>0</v>
      </c>
      <c r="L31" s="14" t="s">
        <v>281</v>
      </c>
      <c r="M31" s="166"/>
      <c r="N31" s="166"/>
      <c r="O31" s="166"/>
    </row>
    <row r="32" spans="1:15">
      <c r="A32" s="14" t="s">
        <v>578</v>
      </c>
      <c r="B32" s="14" t="s">
        <v>305</v>
      </c>
      <c r="C32" s="166">
        <v>0</v>
      </c>
      <c r="D32" s="166">
        <v>0</v>
      </c>
      <c r="E32" s="793">
        <v>0</v>
      </c>
      <c r="F32" s="166">
        <v>0</v>
      </c>
      <c r="G32" s="166">
        <v>0</v>
      </c>
      <c r="H32" s="166">
        <v>0</v>
      </c>
      <c r="I32" s="166">
        <v>0</v>
      </c>
      <c r="J32" s="166">
        <v>0</v>
      </c>
      <c r="K32" s="166">
        <v>1</v>
      </c>
      <c r="L32" s="14" t="s">
        <v>281</v>
      </c>
      <c r="M32" s="166"/>
      <c r="N32" s="166"/>
      <c r="O32" s="166"/>
    </row>
    <row r="33" spans="1:15">
      <c r="A33" s="14" t="s">
        <v>579</v>
      </c>
      <c r="B33" s="14" t="s">
        <v>307</v>
      </c>
      <c r="C33" s="166">
        <v>1.4031546742817688E-2</v>
      </c>
      <c r="D33" s="166">
        <v>0.22570676046415808</v>
      </c>
      <c r="E33" s="793">
        <v>6.7962520156469891E-2</v>
      </c>
      <c r="F33" s="166">
        <v>0.45858093348148193</v>
      </c>
      <c r="G33" s="166">
        <v>5.6877142655540343E-2</v>
      </c>
      <c r="H33" s="166">
        <v>0.17267747521795795</v>
      </c>
      <c r="I33" s="166">
        <v>4.1636212815739449E-3</v>
      </c>
      <c r="J33" s="166">
        <v>0</v>
      </c>
      <c r="K33" s="166">
        <v>0</v>
      </c>
      <c r="L33" s="794">
        <v>10.119999999999999</v>
      </c>
      <c r="M33" s="166"/>
      <c r="N33" s="166"/>
      <c r="O33" s="166"/>
    </row>
    <row r="34" spans="1:15">
      <c r="A34" s="14" t="s">
        <v>580</v>
      </c>
      <c r="B34" s="14" t="s">
        <v>308</v>
      </c>
      <c r="C34" s="166">
        <v>4.5748709300954572E-2</v>
      </c>
      <c r="D34" s="166">
        <v>0.73310177396044851</v>
      </c>
      <c r="E34" s="793">
        <v>0.22114951673859698</v>
      </c>
      <c r="F34" s="166">
        <v>0</v>
      </c>
      <c r="G34" s="166">
        <v>0</v>
      </c>
      <c r="H34" s="166">
        <v>0</v>
      </c>
      <c r="I34" s="166">
        <v>0</v>
      </c>
      <c r="J34" s="166">
        <v>0</v>
      </c>
      <c r="K34" s="166">
        <v>0</v>
      </c>
      <c r="L34" s="14">
        <v>10.169999999999998</v>
      </c>
      <c r="M34" s="166"/>
      <c r="N34" s="166"/>
      <c r="O34" s="166"/>
    </row>
    <row r="35" spans="1:15">
      <c r="A35" s="14" t="s">
        <v>581</v>
      </c>
      <c r="B35" s="14" t="s">
        <v>309</v>
      </c>
      <c r="C35" s="166">
        <v>4.5776288113909651E-2</v>
      </c>
      <c r="D35" s="166">
        <v>0.73302497076513629</v>
      </c>
      <c r="E35" s="793">
        <v>0.221198741120954</v>
      </c>
      <c r="F35" s="166">
        <v>0</v>
      </c>
      <c r="G35" s="166">
        <v>0</v>
      </c>
      <c r="H35" s="166">
        <v>0</v>
      </c>
      <c r="I35" s="166">
        <v>0</v>
      </c>
      <c r="J35" s="166">
        <v>0</v>
      </c>
      <c r="K35" s="166">
        <v>0</v>
      </c>
      <c r="L35" s="14">
        <v>10.169999999999998</v>
      </c>
      <c r="M35" s="166"/>
      <c r="N35" s="166"/>
      <c r="O35" s="166"/>
    </row>
    <row r="36" spans="1:15">
      <c r="A36" s="14" t="s">
        <v>542</v>
      </c>
      <c r="B36" s="14" t="s">
        <v>296</v>
      </c>
      <c r="C36" s="166">
        <v>2.2925828793843608E-2</v>
      </c>
      <c r="D36" s="166">
        <v>0.28093461768717914</v>
      </c>
      <c r="E36" s="793">
        <v>6.1837011837634272E-2</v>
      </c>
      <c r="F36" s="166">
        <v>0.410159685956279</v>
      </c>
      <c r="G36" s="166">
        <v>5.6677106686580908E-2</v>
      </c>
      <c r="H36" s="166">
        <v>0.14446895977011801</v>
      </c>
      <c r="I36" s="166">
        <v>3.0781262615531542E-3</v>
      </c>
      <c r="J36" s="166">
        <v>0</v>
      </c>
      <c r="K36" s="166">
        <v>1.9918663006811905E-2</v>
      </c>
      <c r="L36" s="14">
        <v>10.139999999999999</v>
      </c>
      <c r="M36" s="166"/>
      <c r="N36" s="166"/>
      <c r="O36" s="166"/>
    </row>
    <row r="37" spans="1:15">
      <c r="A37" s="14" t="s">
        <v>582</v>
      </c>
      <c r="B37" s="14" t="s">
        <v>297</v>
      </c>
      <c r="C37" s="166">
        <v>2.4595826094787387E-2</v>
      </c>
      <c r="D37" s="166">
        <v>0.28242426810339105</v>
      </c>
      <c r="E37" s="793">
        <v>6.9317492857486229E-2</v>
      </c>
      <c r="F37" s="166">
        <v>0.42971073396877407</v>
      </c>
      <c r="G37" s="166">
        <v>6.020201940922576E-2</v>
      </c>
      <c r="H37" s="166">
        <v>0.13101229741629919</v>
      </c>
      <c r="I37" s="166">
        <v>2.6353626076892254E-3</v>
      </c>
      <c r="J37" s="166">
        <v>0</v>
      </c>
      <c r="K37" s="166">
        <v>1.0199954234704708E-4</v>
      </c>
      <c r="L37" s="14">
        <v>10.149999999999999</v>
      </c>
      <c r="M37" s="166"/>
      <c r="N37" s="166"/>
      <c r="O37" s="166"/>
    </row>
    <row r="38" spans="1:15">
      <c r="A38" s="14" t="s">
        <v>494</v>
      </c>
      <c r="B38" s="14" t="s">
        <v>294</v>
      </c>
      <c r="C38" s="166">
        <v>2.0130728023129013E-2</v>
      </c>
      <c r="D38" s="166">
        <v>0.27189850811531152</v>
      </c>
      <c r="E38" s="793">
        <v>6.312076151870169E-2</v>
      </c>
      <c r="F38" s="166">
        <v>0.42749446291636212</v>
      </c>
      <c r="G38" s="166">
        <v>5.0686419213033837E-2</v>
      </c>
      <c r="H38" s="166">
        <v>0.1420767452625819</v>
      </c>
      <c r="I38" s="166">
        <v>2.9269520057530886E-3</v>
      </c>
      <c r="J38" s="166">
        <v>0</v>
      </c>
      <c r="K38" s="166">
        <v>2.1665422945126873E-2</v>
      </c>
      <c r="L38" s="14">
        <v>10.179999999999998</v>
      </c>
      <c r="M38" s="166"/>
      <c r="N38" s="166"/>
      <c r="O38" s="166"/>
    </row>
    <row r="39" spans="1:15">
      <c r="A39" s="14" t="s">
        <v>583</v>
      </c>
      <c r="B39" s="14" t="s">
        <v>310</v>
      </c>
      <c r="C39" s="166">
        <v>2.8050085363229334E-2</v>
      </c>
      <c r="D39" s="166">
        <v>0.27768763605077179</v>
      </c>
      <c r="E39" s="793">
        <v>7.9102717064520101E-2</v>
      </c>
      <c r="F39" s="166">
        <v>0.41610061779737689</v>
      </c>
      <c r="G39" s="166">
        <v>5.1766510530433275E-2</v>
      </c>
      <c r="H39" s="166">
        <v>0.1447262143669456</v>
      </c>
      <c r="I39" s="166">
        <v>2.5662188267229465E-3</v>
      </c>
      <c r="J39" s="166">
        <v>0</v>
      </c>
      <c r="K39" s="166">
        <v>0</v>
      </c>
      <c r="L39" s="14">
        <v>10.169999999999998</v>
      </c>
      <c r="M39" s="166"/>
      <c r="N39" s="166"/>
      <c r="O39" s="166"/>
    </row>
  </sheetData>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worksheet>
</file>

<file path=xl/worksheets/sheet66.xml><?xml version="1.0" encoding="utf-8"?>
<worksheet xmlns="http://schemas.openxmlformats.org/spreadsheetml/2006/main" xmlns:r="http://schemas.openxmlformats.org/officeDocument/2006/relationships">
  <sheetPr>
    <pageSetUpPr fitToPage="1"/>
  </sheetPr>
  <dimension ref="A1:E7"/>
  <sheetViews>
    <sheetView zoomScaleNormal="100" workbookViewId="0"/>
  </sheetViews>
  <sheetFormatPr defaultColWidth="9.140625" defaultRowHeight="12.75"/>
  <cols>
    <col min="1" max="8" width="9.140625" style="14"/>
    <col min="9" max="9" width="12.5703125" style="14" customWidth="1"/>
    <col min="10" max="16384" width="9.140625" style="14"/>
  </cols>
  <sheetData>
    <row r="1" spans="1:5" ht="15.75">
      <c r="A1" s="1"/>
      <c r="C1" s="1"/>
      <c r="D1" s="1"/>
      <c r="E1" s="1"/>
    </row>
    <row r="2" spans="1:5" ht="15.75">
      <c r="A2" s="1"/>
      <c r="B2" s="1" t="s">
        <v>135</v>
      </c>
      <c r="C2" s="1"/>
      <c r="D2" s="1"/>
      <c r="E2" s="1"/>
    </row>
    <row r="3" spans="1:5" ht="15.75">
      <c r="A3" s="1"/>
      <c r="B3" s="1" t="s">
        <v>914</v>
      </c>
      <c r="C3" s="1"/>
      <c r="D3" s="1"/>
      <c r="E3" s="1"/>
    </row>
    <row r="4" spans="1:5" ht="15.75">
      <c r="A4" s="1"/>
      <c r="B4" s="1"/>
      <c r="C4" s="1"/>
      <c r="D4" s="65"/>
      <c r="E4" s="1"/>
    </row>
    <row r="5" spans="1:5" ht="15.75">
      <c r="A5" s="1"/>
      <c r="B5" s="1" t="s">
        <v>136</v>
      </c>
      <c r="C5" s="1"/>
      <c r="D5" s="1"/>
      <c r="E5" s="1"/>
    </row>
    <row r="7" spans="1:5">
      <c r="B7" s="51"/>
    </row>
  </sheetData>
  <phoneticPr fontId="3" type="noConversion"/>
  <pageMargins left="0.75" right="0.75" top="1.25" bottom="1" header="0.5" footer="0.25"/>
  <pageSetup scale="88" orientation="portrait" r:id="rId1"/>
  <headerFooter scaleWithDoc="0" alignWithMargins="0">
    <oddHeader>&amp;R&amp;"Times New Roman,Regular"PacifiCorp Docket UE-100749
Exhibit No. ___ (MDF-2)
Page &amp;P of &amp;N</oddHeader>
  </headerFooter>
  <legacyDrawing r:id="rId2"/>
  <oleObjects>
    <oleObject progId="Word.Document.8" shapeId="1026" r:id="rId3"/>
  </oleObjects>
</worksheet>
</file>

<file path=xl/worksheets/sheet7.xml><?xml version="1.0" encoding="utf-8"?>
<worksheet xmlns="http://schemas.openxmlformats.org/spreadsheetml/2006/main" xmlns:r="http://schemas.openxmlformats.org/officeDocument/2006/relationships">
  <sheetPr enableFormatConditionsCalculation="0">
    <tabColor indexed="47"/>
    <pageSetUpPr fitToPage="1"/>
  </sheetPr>
  <dimension ref="A1:D104"/>
  <sheetViews>
    <sheetView topLeftCell="A67" workbookViewId="0">
      <selection activeCell="D9" sqref="D9"/>
    </sheetView>
  </sheetViews>
  <sheetFormatPr defaultColWidth="9.140625" defaultRowHeight="12.75"/>
  <cols>
    <col min="1" max="1" width="3.28515625" style="14" customWidth="1"/>
    <col min="2" max="2" width="33" style="14" customWidth="1"/>
    <col min="3" max="3" width="5.5703125" style="14" customWidth="1"/>
    <col min="4" max="4" width="16.5703125" style="14" customWidth="1"/>
    <col min="5" max="16384" width="9.140625" style="14"/>
  </cols>
  <sheetData>
    <row r="1" spans="1:4" ht="18.75">
      <c r="A1" s="1"/>
      <c r="B1" s="1669" t="s">
        <v>140</v>
      </c>
      <c r="C1" s="1669"/>
      <c r="D1" s="1669"/>
    </row>
    <row r="2" spans="1:4" ht="18.75">
      <c r="A2" s="1"/>
      <c r="B2" s="1669" t="s">
        <v>141</v>
      </c>
      <c r="C2" s="1669"/>
      <c r="D2" s="1669"/>
    </row>
    <row r="3" spans="1:4" ht="18.75">
      <c r="A3" s="1"/>
      <c r="B3" s="73"/>
      <c r="C3" s="73"/>
      <c r="D3" s="73"/>
    </row>
    <row r="4" spans="1:4" ht="15.75">
      <c r="A4" s="1"/>
      <c r="B4" s="2" t="s">
        <v>161</v>
      </c>
      <c r="C4" s="74" t="s">
        <v>122</v>
      </c>
      <c r="D4" s="74" t="s">
        <v>185</v>
      </c>
    </row>
    <row r="5" spans="1:4" ht="15.75">
      <c r="A5" s="1"/>
      <c r="B5" s="3"/>
      <c r="C5" s="7" t="s">
        <v>127</v>
      </c>
      <c r="D5" s="74" t="s">
        <v>220</v>
      </c>
    </row>
    <row r="6" spans="1:4" ht="15.75">
      <c r="A6" s="1"/>
      <c r="B6" s="4"/>
      <c r="C6" s="5"/>
      <c r="D6" s="5"/>
    </row>
    <row r="7" spans="1:4" ht="15.75">
      <c r="A7" s="1">
        <v>1</v>
      </c>
      <c r="B7" s="15" t="s">
        <v>149</v>
      </c>
      <c r="C7" s="7"/>
      <c r="D7" s="59">
        <f>+'staff v company'!E8</f>
        <v>762847315</v>
      </c>
    </row>
    <row r="8" spans="1:4" ht="15.75">
      <c r="A8" s="1">
        <v>2</v>
      </c>
      <c r="B8" s="7" t="s">
        <v>223</v>
      </c>
      <c r="C8" s="7"/>
      <c r="D8" s="57"/>
    </row>
    <row r="9" spans="1:4" ht="15.75">
      <c r="A9" s="1">
        <v>3</v>
      </c>
      <c r="B9" s="6" t="str">
        <f>+'staff v company'!B11</f>
        <v>Temperature Normalization</v>
      </c>
      <c r="C9" s="6">
        <f>+'staff v company'!C11</f>
        <v>3.01</v>
      </c>
      <c r="D9" s="58">
        <f>+'staff v company'!E11</f>
        <v>0</v>
      </c>
    </row>
    <row r="10" spans="1:4" ht="15.75">
      <c r="A10" s="1">
        <v>4</v>
      </c>
      <c r="B10" s="6" t="str">
        <f>+'staff v company'!B12</f>
        <v>Revenue Normalizing</v>
      </c>
      <c r="C10" s="6">
        <f>+'staff v company'!C12</f>
        <v>3.02</v>
      </c>
      <c r="D10" s="58">
        <f>+'staff v company'!E12</f>
        <v>2751332</v>
      </c>
    </row>
    <row r="11" spans="1:4" ht="15.75">
      <c r="A11" s="1">
        <v>5</v>
      </c>
      <c r="B11" s="6" t="str">
        <f>+'staff v company'!B13</f>
        <v>Effective Price Change</v>
      </c>
      <c r="C11" s="6">
        <f>+'staff v company'!C13</f>
        <v>3.03</v>
      </c>
      <c r="D11" s="58">
        <f>+'staff v company'!E13</f>
        <v>0</v>
      </c>
    </row>
    <row r="12" spans="1:4" ht="15.75">
      <c r="A12" s="1">
        <v>6</v>
      </c>
      <c r="B12" s="6" t="str">
        <f>+'staff v company'!B14</f>
        <v>SO2 Emission Allowances</v>
      </c>
      <c r="C12" s="6">
        <f>+'staff v company'!C14</f>
        <v>3.04</v>
      </c>
      <c r="D12" s="58">
        <f>+'staff v company'!E14</f>
        <v>-2617532.9137672065</v>
      </c>
    </row>
    <row r="13" spans="1:4" ht="15.75">
      <c r="A13" s="1">
        <v>7</v>
      </c>
      <c r="B13" s="6" t="e">
        <f>+'staff v company'!#REF!</f>
        <v>#REF!</v>
      </c>
      <c r="C13" s="6" t="e">
        <f>+'staff v company'!#REF!</f>
        <v>#REF!</v>
      </c>
      <c r="D13" s="58" t="e">
        <f>+'staff v company'!#REF!</f>
        <v>#REF!</v>
      </c>
    </row>
    <row r="14" spans="1:4" ht="15.75">
      <c r="A14" s="1">
        <v>8</v>
      </c>
      <c r="B14" s="6" t="str">
        <f>+'staff v company'!B16</f>
        <v>Wheeling Revenue</v>
      </c>
      <c r="C14" s="6">
        <f>+'staff v company'!C16</f>
        <v>3.06</v>
      </c>
      <c r="D14" s="58">
        <f>+'staff v company'!E16</f>
        <v>0</v>
      </c>
    </row>
    <row r="15" spans="1:4" ht="15.75">
      <c r="A15" s="1">
        <v>9</v>
      </c>
      <c r="B15" s="6" t="str">
        <f>+'staff v company'!B15</f>
        <v>Green Tag Revenue</v>
      </c>
      <c r="C15" s="6">
        <f>+'staff v company'!C15</f>
        <v>3.05</v>
      </c>
      <c r="D15" s="58">
        <f>+'staff v company'!E15</f>
        <v>0</v>
      </c>
    </row>
    <row r="16" spans="1:4" ht="15.75">
      <c r="A16" s="1">
        <v>10</v>
      </c>
      <c r="B16" s="6" t="e">
        <f>+'staff v company'!#REF!</f>
        <v>#REF!</v>
      </c>
      <c r="C16" s="6" t="e">
        <f>+'staff v company'!#REF!</f>
        <v>#REF!</v>
      </c>
      <c r="D16" s="58" t="e">
        <f>+'staff v company'!#REF!</f>
        <v>#REF!</v>
      </c>
    </row>
    <row r="17" spans="1:4" ht="15.75">
      <c r="A17" s="1">
        <v>11</v>
      </c>
      <c r="B17" s="6" t="e">
        <f>+'staff v company'!#REF!</f>
        <v>#REF!</v>
      </c>
      <c r="C17" s="6" t="e">
        <f>+'staff v company'!#REF!</f>
        <v>#REF!</v>
      </c>
      <c r="D17" s="58" t="e">
        <f>+'staff v company'!#REF!</f>
        <v>#REF!</v>
      </c>
    </row>
    <row r="18" spans="1:4" ht="15.75">
      <c r="A18" s="1">
        <v>12</v>
      </c>
      <c r="B18" s="6" t="e">
        <f>+'staff v company'!#REF!</f>
        <v>#REF!</v>
      </c>
      <c r="C18" s="6" t="e">
        <f>+'staff v company'!#REF!</f>
        <v>#REF!</v>
      </c>
      <c r="D18" s="58" t="e">
        <f>+'staff v company'!#REF!</f>
        <v>#REF!</v>
      </c>
    </row>
    <row r="19" spans="1:4" ht="15.75">
      <c r="A19" s="1">
        <v>13</v>
      </c>
      <c r="B19" s="6">
        <f>+'staff v company'!B18</f>
        <v>0</v>
      </c>
      <c r="C19" s="6">
        <f>+'staff v company'!C18</f>
        <v>0</v>
      </c>
      <c r="D19" s="58">
        <f>+'staff v company'!E18</f>
        <v>0</v>
      </c>
    </row>
    <row r="20" spans="1:4" ht="15.75">
      <c r="A20" s="1">
        <v>14</v>
      </c>
      <c r="B20" s="6" t="str">
        <f>+'staff v company'!B19</f>
        <v>O &amp; M</v>
      </c>
      <c r="C20" s="6">
        <f>+'staff v company'!C19</f>
        <v>0</v>
      </c>
      <c r="D20" s="58">
        <f>+'staff v company'!E19</f>
        <v>0</v>
      </c>
    </row>
    <row r="21" spans="1:4" ht="15.75">
      <c r="A21" s="1">
        <v>15</v>
      </c>
      <c r="B21" s="6" t="str">
        <f>+'staff v company'!B20</f>
        <v>Miscellaneous General Expense</v>
      </c>
      <c r="C21" s="6">
        <f>+'staff v company'!C20</f>
        <v>4.01</v>
      </c>
      <c r="D21" s="58">
        <f>+'staff v company'!E20</f>
        <v>0</v>
      </c>
    </row>
    <row r="22" spans="1:4" ht="15.75">
      <c r="A22" s="1">
        <v>16</v>
      </c>
      <c r="B22" s="6" t="str">
        <f>+'staff v company'!B21</f>
        <v>General Wage Increase Annualization</v>
      </c>
      <c r="C22" s="6">
        <f>+'staff v company'!C21</f>
        <v>4.0199999999999996</v>
      </c>
      <c r="D22" s="58">
        <f>+'staff v company'!E21</f>
        <v>0</v>
      </c>
    </row>
    <row r="23" spans="1:4" ht="15.75">
      <c r="A23" s="1">
        <v>17</v>
      </c>
      <c r="B23" s="6" t="str">
        <f>+'staff v company'!B22</f>
        <v>General Wage Increase - Pro Forma</v>
      </c>
      <c r="C23" s="6">
        <f>+'staff v company'!C22</f>
        <v>4.03</v>
      </c>
      <c r="D23" s="58">
        <f>+'staff v company'!E22</f>
        <v>0</v>
      </c>
    </row>
    <row r="24" spans="1:4" ht="15.75">
      <c r="A24" s="1">
        <v>18</v>
      </c>
      <c r="B24" s="6" t="str">
        <f>+'staff v company'!B23</f>
        <v>Pension Curtailment</v>
      </c>
      <c r="C24" s="6">
        <f>+'staff v company'!C23</f>
        <v>4.04</v>
      </c>
      <c r="D24" s="58">
        <f>+'staff v company'!E23</f>
        <v>0</v>
      </c>
    </row>
    <row r="25" spans="1:4" ht="15.75">
      <c r="A25" s="1">
        <v>19</v>
      </c>
      <c r="B25" s="6" t="str">
        <f>+'staff v company'!B24</f>
        <v>Affiliate Management Fee</v>
      </c>
      <c r="C25" s="6">
        <f>+'staff v company'!C24</f>
        <v>4.05</v>
      </c>
      <c r="D25" s="58">
        <f>+'staff v company'!E24</f>
        <v>0</v>
      </c>
    </row>
    <row r="26" spans="1:4" ht="15.75">
      <c r="A26" s="1">
        <v>20</v>
      </c>
      <c r="B26" s="6" t="str">
        <f>+'staff v company'!B25</f>
        <v>DSM Removal Adjustment</v>
      </c>
      <c r="C26" s="6">
        <f>+'staff v company'!C25</f>
        <v>4.0599999999999996</v>
      </c>
      <c r="D26" s="58">
        <f>+'staff v company'!E25</f>
        <v>472405.88223046891</v>
      </c>
    </row>
    <row r="27" spans="1:4" ht="15.75">
      <c r="A27" s="1">
        <v>21</v>
      </c>
      <c r="B27" s="6" t="e">
        <f>+'staff v company'!#REF!</f>
        <v>#REF!</v>
      </c>
      <c r="C27" s="6">
        <f>+'staff v company'!C26</f>
        <v>4.07</v>
      </c>
      <c r="D27" s="58">
        <f>+'staff v company'!E26</f>
        <v>0</v>
      </c>
    </row>
    <row r="28" spans="1:4" ht="15.75">
      <c r="A28" s="1">
        <v>22</v>
      </c>
      <c r="B28" s="6" t="str">
        <f>+'staff v company'!B26</f>
        <v>Remove Non-Recurring Entries</v>
      </c>
      <c r="C28" s="6">
        <f>+'staff v company'!C27</f>
        <v>4.08</v>
      </c>
      <c r="D28" s="58">
        <f>+'staff v company'!E27</f>
        <v>-306376.37043471489</v>
      </c>
    </row>
    <row r="29" spans="1:4" ht="15.75">
      <c r="A29" s="1">
        <v>23</v>
      </c>
      <c r="B29" s="6" t="e">
        <f>+'staff v company'!#REF!</f>
        <v>#REF!</v>
      </c>
      <c r="C29" s="6" t="e">
        <f>+'staff v company'!#REF!</f>
        <v>#REF!</v>
      </c>
      <c r="D29" s="58" t="e">
        <f>+'staff v company'!#REF!</f>
        <v>#REF!</v>
      </c>
    </row>
    <row r="30" spans="1:4" ht="15.75">
      <c r="A30" s="1">
        <v>24</v>
      </c>
      <c r="B30" s="6" t="e">
        <f>+'staff v company'!#REF!</f>
        <v>#REF!</v>
      </c>
      <c r="C30" s="6" t="e">
        <f>+'staff v company'!#REF!</f>
        <v>#REF!</v>
      </c>
      <c r="D30" s="58" t="e">
        <f>+'staff v company'!#REF!</f>
        <v>#REF!</v>
      </c>
    </row>
    <row r="31" spans="1:4" ht="15.75">
      <c r="A31" s="1">
        <v>25</v>
      </c>
      <c r="B31" s="6" t="e">
        <f>+'staff v company'!#REF!</f>
        <v>#REF!</v>
      </c>
      <c r="C31" s="6" t="e">
        <f>+'staff v company'!#REF!</f>
        <v>#REF!</v>
      </c>
      <c r="D31" s="58" t="e">
        <f>+'staff v company'!#REF!</f>
        <v>#REF!</v>
      </c>
    </row>
    <row r="32" spans="1:4" ht="15.75">
      <c r="A32" s="1">
        <v>26</v>
      </c>
      <c r="B32" s="6" t="e">
        <f>+'staff v company'!#REF!</f>
        <v>#REF!</v>
      </c>
      <c r="C32" s="6" t="e">
        <f>+'staff v company'!#REF!</f>
        <v>#REF!</v>
      </c>
      <c r="D32" s="58" t="e">
        <f>+'staff v company'!#REF!</f>
        <v>#REF!</v>
      </c>
    </row>
    <row r="33" spans="1:4" ht="15.75">
      <c r="A33" s="1">
        <v>27</v>
      </c>
      <c r="B33" s="6" t="e">
        <f>+'staff v company'!#REF!</f>
        <v>#REF!</v>
      </c>
      <c r="C33" s="6" t="e">
        <f>+'staff v company'!#REF!</f>
        <v>#REF!</v>
      </c>
      <c r="D33" s="58" t="e">
        <f>+'staff v company'!#REF!</f>
        <v>#REF!</v>
      </c>
    </row>
    <row r="34" spans="1:4" ht="15.75">
      <c r="A34" s="1">
        <v>28</v>
      </c>
      <c r="B34" s="6" t="e">
        <f>+'staff v company'!#REF!</f>
        <v>#REF!</v>
      </c>
      <c r="C34" s="6" t="e">
        <f>+'staff v company'!#REF!</f>
        <v>#REF!</v>
      </c>
      <c r="D34" s="58" t="e">
        <f>+'staff v company'!#REF!</f>
        <v>#REF!</v>
      </c>
    </row>
    <row r="35" spans="1:4" ht="15.75">
      <c r="A35" s="1">
        <v>29</v>
      </c>
      <c r="B35" s="6" t="e">
        <f>+'staff v company'!#REF!</f>
        <v>#REF!</v>
      </c>
      <c r="C35" s="6" t="e">
        <f>+'staff v company'!#REF!</f>
        <v>#REF!</v>
      </c>
      <c r="D35" s="58" t="e">
        <f>+'staff v company'!#REF!</f>
        <v>#REF!</v>
      </c>
    </row>
    <row r="36" spans="1:4" ht="15.75">
      <c r="A36" s="1">
        <v>30</v>
      </c>
      <c r="B36" s="6" t="e">
        <f>+'staff v company'!#REF!</f>
        <v>#REF!</v>
      </c>
      <c r="C36" s="6" t="e">
        <f>+'staff v company'!#REF!</f>
        <v>#REF!</v>
      </c>
      <c r="D36" s="58" t="e">
        <f>+'staff v company'!#REF!</f>
        <v>#REF!</v>
      </c>
    </row>
    <row r="37" spans="1:4" ht="15.75">
      <c r="A37" s="1">
        <v>31</v>
      </c>
      <c r="B37" s="6" t="e">
        <f>+'staff v company'!#REF!</f>
        <v>#REF!</v>
      </c>
      <c r="C37" s="6" t="e">
        <f>+'staff v company'!#REF!</f>
        <v>#REF!</v>
      </c>
      <c r="D37" s="58" t="e">
        <f>+'staff v company'!#REF!</f>
        <v>#REF!</v>
      </c>
    </row>
    <row r="38" spans="1:4" ht="15.75">
      <c r="A38" s="1">
        <v>32</v>
      </c>
      <c r="B38" s="6">
        <f>+'staff v company'!B28</f>
        <v>0</v>
      </c>
      <c r="C38" s="6">
        <f>+'staff v company'!C28</f>
        <v>0</v>
      </c>
      <c r="D38" s="58">
        <f>+'staff v company'!E28</f>
        <v>0</v>
      </c>
    </row>
    <row r="39" spans="1:4" ht="15.75">
      <c r="A39" s="1">
        <v>33</v>
      </c>
      <c r="B39" s="6" t="str">
        <f>+'staff v company'!B29</f>
        <v>POWER COSTS</v>
      </c>
      <c r="C39" s="6">
        <f>+'staff v company'!C29</f>
        <v>0</v>
      </c>
      <c r="D39" s="58">
        <f>+'staff v company'!E29</f>
        <v>0</v>
      </c>
    </row>
    <row r="40" spans="1:4" ht="15.75">
      <c r="A40" s="1">
        <v>34</v>
      </c>
      <c r="B40" s="6" t="str">
        <f>+'staff v company'!B30</f>
        <v>Net Power Costs Restating</v>
      </c>
      <c r="C40" s="6">
        <f>+'staff v company'!C30</f>
        <v>5.0999999999999996</v>
      </c>
      <c r="D40" s="58">
        <f>+'staff v company'!E30</f>
        <v>0</v>
      </c>
    </row>
    <row r="41" spans="1:4" ht="15.75">
      <c r="A41" s="1">
        <v>35</v>
      </c>
      <c r="B41" s="6" t="str">
        <f>+'staff v company'!B31</f>
        <v>Net Power Costs Pro Forma</v>
      </c>
      <c r="C41" s="6">
        <f>+'staff v company'!C31</f>
        <v>5.2</v>
      </c>
      <c r="D41" s="58">
        <f>+'staff v company'!E31</f>
        <v>0</v>
      </c>
    </row>
    <row r="42" spans="1:4" ht="15.75">
      <c r="A42" s="1">
        <v>36</v>
      </c>
      <c r="B42" s="6" t="str">
        <f>+'staff v company'!B32</f>
        <v>Electric Lake Settlement</v>
      </c>
      <c r="C42" s="6">
        <f>+'staff v company'!C32</f>
        <v>5.3</v>
      </c>
      <c r="D42" s="58">
        <f>+'staff v company'!E32</f>
        <v>-212582.87396787116</v>
      </c>
    </row>
    <row r="43" spans="1:4" ht="15.75">
      <c r="A43" s="1">
        <v>37</v>
      </c>
      <c r="B43" s="6" t="str">
        <f>+'staff v company'!B33</f>
        <v>BPA Residential Exchange</v>
      </c>
      <c r="C43" s="6">
        <f>+'staff v company'!C33</f>
        <v>5.4</v>
      </c>
      <c r="D43" s="58">
        <f>+'staff v company'!E33</f>
        <v>0</v>
      </c>
    </row>
    <row r="44" spans="1:4" ht="15.75">
      <c r="A44" s="1">
        <v>38</v>
      </c>
      <c r="B44" s="6">
        <f>+'staff v company'!B36</f>
        <v>0</v>
      </c>
      <c r="C44" s="6">
        <f>+'staff v company'!C36</f>
        <v>0</v>
      </c>
      <c r="D44" s="58">
        <f>+'staff v company'!E36</f>
        <v>0</v>
      </c>
    </row>
    <row r="45" spans="1:4" ht="15.75">
      <c r="A45" s="1">
        <v>39</v>
      </c>
      <c r="B45" s="6" t="str">
        <f>+'staff v company'!B37</f>
        <v>DEPRECIATION/AMORTIZATION</v>
      </c>
      <c r="C45" s="6">
        <f>+'staff v company'!C37</f>
        <v>0</v>
      </c>
      <c r="D45" s="58">
        <f>+'staff v company'!E37</f>
        <v>0</v>
      </c>
    </row>
    <row r="46" spans="1:4" ht="15.75">
      <c r="A46" s="1">
        <v>40</v>
      </c>
      <c r="B46" s="6" t="str">
        <f>+'staff v company'!B38</f>
        <v>Hydro Decommissioning</v>
      </c>
      <c r="C46" s="6">
        <f>+'staff v company'!C38</f>
        <v>6.01</v>
      </c>
      <c r="D46" s="58">
        <f>+'staff v company'!E38</f>
        <v>-264083.87465224485</v>
      </c>
    </row>
    <row r="47" spans="1:4" ht="15.75">
      <c r="A47" s="1">
        <v>41</v>
      </c>
      <c r="B47" s="6" t="e">
        <f>+'staff v company'!#REF!</f>
        <v>#REF!</v>
      </c>
      <c r="C47" s="6" t="e">
        <f>+'staff v company'!#REF!</f>
        <v>#REF!</v>
      </c>
      <c r="D47" s="58" t="e">
        <f>+'staff v company'!#REF!</f>
        <v>#REF!</v>
      </c>
    </row>
    <row r="48" spans="1:4" ht="15.75">
      <c r="A48" s="1">
        <v>42</v>
      </c>
      <c r="B48" s="6">
        <f>+'staff v company'!B39</f>
        <v>0</v>
      </c>
      <c r="C48" s="6">
        <f>+'staff v company'!C39</f>
        <v>0</v>
      </c>
      <c r="D48" s="58">
        <f>+'staff v company'!E39</f>
        <v>0</v>
      </c>
    </row>
    <row r="49" spans="1:4" ht="15.75">
      <c r="A49" s="1">
        <v>43</v>
      </c>
      <c r="B49" s="6" t="str">
        <f>+'staff v company'!B40</f>
        <v>TAX ADJUSTMENTS</v>
      </c>
      <c r="C49" s="6">
        <f>+'staff v company'!C40</f>
        <v>0</v>
      </c>
      <c r="D49" s="58">
        <f>+'staff v company'!E40</f>
        <v>0</v>
      </c>
    </row>
    <row r="50" spans="1:4" ht="15.75">
      <c r="A50" s="1">
        <v>44</v>
      </c>
      <c r="B50" s="6" t="str">
        <f>+'staff v company'!B41</f>
        <v>Interest True Up</v>
      </c>
      <c r="C50" s="6">
        <f>+'staff v company'!C41</f>
        <v>7.1</v>
      </c>
      <c r="D50" s="58">
        <f>+'staff v company'!E41</f>
        <v>0</v>
      </c>
    </row>
    <row r="51" spans="1:4" ht="15.75">
      <c r="A51" s="1">
        <v>45</v>
      </c>
      <c r="B51" s="6" t="str">
        <f>+'staff v company'!B42</f>
        <v>Accum DIT Factor Correction</v>
      </c>
      <c r="C51" s="6">
        <f>+'staff v company'!C42</f>
        <v>7.2</v>
      </c>
      <c r="D51" s="58">
        <f>+'staff v company'!E42</f>
        <v>-5199034.8288940592</v>
      </c>
    </row>
    <row r="52" spans="1:4" ht="15.75">
      <c r="A52" s="1">
        <v>46</v>
      </c>
      <c r="B52" s="6" t="str">
        <f>+'staff v company'!B43</f>
        <v>Renewable Energy Tax Credit</v>
      </c>
      <c r="C52" s="6">
        <f>+'staff v company'!C43</f>
        <v>7.3</v>
      </c>
      <c r="D52" s="58">
        <f>+'staff v company'!E43</f>
        <v>0</v>
      </c>
    </row>
    <row r="53" spans="1:4" ht="15.75">
      <c r="A53" s="1">
        <v>47</v>
      </c>
      <c r="B53" s="6" t="str">
        <f>+'staff v company'!B44</f>
        <v>Malin Midpoint Adjustment</v>
      </c>
      <c r="C53" s="6">
        <f>+'staff v company'!C44</f>
        <v>7.4</v>
      </c>
      <c r="D53" s="58">
        <f>+'staff v company'!E44</f>
        <v>-510417.13577641395</v>
      </c>
    </row>
    <row r="54" spans="1:4" ht="15.75">
      <c r="A54" s="1">
        <v>48</v>
      </c>
      <c r="B54" s="6" t="str">
        <f>+'staff v company'!B45</f>
        <v>WA - FAS 109 Flow-Through</v>
      </c>
      <c r="C54" s="6">
        <f>+'staff v company'!C45</f>
        <v>7.5</v>
      </c>
      <c r="D54" s="58">
        <f>+'staff v company'!E45</f>
        <v>0</v>
      </c>
    </row>
    <row r="55" spans="1:4" ht="15.75">
      <c r="A55" s="1">
        <v>49</v>
      </c>
      <c r="B55" s="6" t="str">
        <f>+'staff v company'!B46</f>
        <v>AFUDC - Equity</v>
      </c>
      <c r="C55" s="6">
        <f>+'staff v company'!C46</f>
        <v>7.6</v>
      </c>
      <c r="D55" s="58">
        <f>+'staff v company'!E46</f>
        <v>0</v>
      </c>
    </row>
    <row r="56" spans="1:4" ht="15.75">
      <c r="A56" s="1">
        <v>50</v>
      </c>
      <c r="B56" s="6" t="e">
        <f>+'staff v company'!#REF!</f>
        <v>#REF!</v>
      </c>
      <c r="C56" s="6">
        <f>+'staff v company'!C47</f>
        <v>7.7</v>
      </c>
      <c r="D56" s="58">
        <f>+'staff v company'!E47</f>
        <v>0</v>
      </c>
    </row>
    <row r="57" spans="1:4" ht="15.75">
      <c r="A57" s="1">
        <v>51</v>
      </c>
      <c r="B57" s="6" t="str">
        <f>+'staff v company'!B48</f>
        <v>Remove Deferred State Tax Expense</v>
      </c>
      <c r="C57" s="6">
        <f>+'staff v company'!C48</f>
        <v>7.8</v>
      </c>
      <c r="D57" s="58">
        <f>+'staff v company'!E48</f>
        <v>1099614</v>
      </c>
    </row>
    <row r="58" spans="1:4" ht="15.75">
      <c r="A58" s="1">
        <v>52</v>
      </c>
      <c r="B58" s="6" t="str">
        <f>+'staff v company'!B49</f>
        <v>Current Year DIT Normalization</v>
      </c>
      <c r="C58" s="6">
        <f>+'staff v company'!C49</f>
        <v>7.9</v>
      </c>
      <c r="D58" s="58">
        <f>+'staff v company'!E49</f>
        <v>0</v>
      </c>
    </row>
    <row r="59" spans="1:4" ht="15.75">
      <c r="A59" s="1">
        <v>53</v>
      </c>
      <c r="B59" s="6" t="str">
        <f>+'staff v company'!B47</f>
        <v>Public Utility Tax Adj.</v>
      </c>
      <c r="C59" s="6" t="str">
        <f>+'staff v company'!C50</f>
        <v>7.10</v>
      </c>
      <c r="D59" s="58">
        <f>+'staff v company'!E50</f>
        <v>0</v>
      </c>
    </row>
    <row r="60" spans="1:4" ht="15.75">
      <c r="A60" s="1">
        <v>54</v>
      </c>
      <c r="B60" s="6" t="str">
        <f>+'staff v company'!B51</f>
        <v>Avg Balance for Accum DIT - Property</v>
      </c>
      <c r="C60" s="6">
        <f>+'staff v company'!C51</f>
        <v>7.11</v>
      </c>
      <c r="D60" s="58">
        <f>+'staff v company'!E51</f>
        <v>-9873199.076123938</v>
      </c>
    </row>
    <row r="61" spans="1:4" ht="15.75">
      <c r="A61" s="1">
        <v>55</v>
      </c>
      <c r="B61" s="6" t="str">
        <f>+'staff v company'!B52</f>
        <v>WA Low Income Tax Credit</v>
      </c>
      <c r="C61" s="6">
        <f>+'staff v company'!C52</f>
        <v>7.12</v>
      </c>
      <c r="D61" s="58">
        <f>+'staff v company'!E52</f>
        <v>0</v>
      </c>
    </row>
    <row r="62" spans="1:4" ht="15.75">
      <c r="A62" s="1">
        <v>56</v>
      </c>
      <c r="B62" s="6" t="e">
        <f>+'staff v company'!#REF!</f>
        <v>#REF!</v>
      </c>
      <c r="C62" s="6" t="e">
        <f>+'staff v company'!#REF!</f>
        <v>#REF!</v>
      </c>
      <c r="D62" s="58" t="e">
        <f>+'staff v company'!#REF!</f>
        <v>#REF!</v>
      </c>
    </row>
    <row r="63" spans="1:4" ht="15.75">
      <c r="A63" s="1">
        <v>57</v>
      </c>
      <c r="B63" s="6">
        <f>+'staff v company'!B53</f>
        <v>0</v>
      </c>
      <c r="C63" s="6">
        <f>+'staff v company'!C53</f>
        <v>0</v>
      </c>
      <c r="D63" s="58">
        <f>+'staff v company'!E53</f>
        <v>0</v>
      </c>
    </row>
    <row r="64" spans="1:4" ht="15.75">
      <c r="A64" s="1">
        <v>58</v>
      </c>
      <c r="B64" s="6" t="str">
        <f>+'staff v company'!B54</f>
        <v>RATE BASE</v>
      </c>
      <c r="C64" s="6">
        <f>+'staff v company'!C54</f>
        <v>0</v>
      </c>
      <c r="D64" s="58">
        <f>+'staff v company'!E54</f>
        <v>0</v>
      </c>
    </row>
    <row r="65" spans="1:4" ht="15.75">
      <c r="A65" s="1">
        <v>59</v>
      </c>
      <c r="B65" s="6" t="str">
        <f>+'staff v company'!B55</f>
        <v>Cash Working Capital</v>
      </c>
      <c r="C65" s="6">
        <f>+'staff v company'!C55</f>
        <v>8.1</v>
      </c>
      <c r="D65" s="58">
        <f>+'staff v company'!E55</f>
        <v>-11487474</v>
      </c>
    </row>
    <row r="66" spans="1:4" ht="15.75">
      <c r="A66" s="1">
        <v>60</v>
      </c>
      <c r="B66" s="6" t="str">
        <f>+'staff v company'!B56</f>
        <v>Bridger Mine Rate Base Adjustment</v>
      </c>
      <c r="C66" s="6">
        <f>+'staff v company'!C56</f>
        <v>8.1999999999999993</v>
      </c>
      <c r="D66" s="58">
        <f>+'staff v company'!E56</f>
        <v>30678372.237079792</v>
      </c>
    </row>
    <row r="67" spans="1:4" ht="15.75">
      <c r="A67" s="1">
        <v>61</v>
      </c>
      <c r="B67" s="6" t="str">
        <f>+'staff v company'!B57</f>
        <v>Environmental Remediation</v>
      </c>
      <c r="C67" s="6">
        <f>+'staff v company'!C57</f>
        <v>8.3000000000000007</v>
      </c>
      <c r="D67" s="58">
        <f>+'staff v company'!E57</f>
        <v>261508.8034731535</v>
      </c>
    </row>
    <row r="68" spans="1:4" ht="15.75">
      <c r="A68" s="1">
        <v>62</v>
      </c>
      <c r="B68" s="6" t="str">
        <f>+'staff v company'!B58</f>
        <v>Customer Advances for Construction</v>
      </c>
      <c r="C68" s="6">
        <f>+'staff v company'!C58</f>
        <v>8.4</v>
      </c>
      <c r="D68" s="58">
        <f>+'staff v company'!E58</f>
        <v>23142.536575635779</v>
      </c>
    </row>
    <row r="69" spans="1:4" ht="15.75">
      <c r="A69" s="1">
        <v>63</v>
      </c>
      <c r="B69" s="6" t="e">
        <f>+'staff v company'!#REF!</f>
        <v>#REF!</v>
      </c>
      <c r="C69" s="6">
        <f>+'staff v company'!C59</f>
        <v>8.5</v>
      </c>
      <c r="D69" s="58">
        <f>+'staff v company'!E59</f>
        <v>-7864274.849367138</v>
      </c>
    </row>
    <row r="70" spans="1:4" ht="15.75">
      <c r="A70" s="1">
        <v>64</v>
      </c>
      <c r="B70" s="6" t="str">
        <f>+'staff v company'!B59</f>
        <v>Miscellaneous Rate Base Adj. (cont.)</v>
      </c>
      <c r="C70" s="6" t="str">
        <f>+'staff v company'!C60</f>
        <v>8.5.1</v>
      </c>
      <c r="D70" s="58">
        <f>+'staff v company'!E60</f>
        <v>1697439.8920278733</v>
      </c>
    </row>
    <row r="71" spans="1:4" ht="15.75">
      <c r="A71" s="1">
        <v>65</v>
      </c>
      <c r="B71" s="6" t="str">
        <f>+'staff v company'!B61</f>
        <v>Removal of Colstrip #4 AFUDC</v>
      </c>
      <c r="C71" s="6">
        <f>+'staff v company'!C61</f>
        <v>8.6</v>
      </c>
      <c r="D71" s="58">
        <f>+'staff v company'!E61</f>
        <v>-441006.12659999984</v>
      </c>
    </row>
    <row r="72" spans="1:4" ht="15.75">
      <c r="A72" s="1">
        <v>66</v>
      </c>
      <c r="B72" s="6" t="str">
        <f>+'staff v company'!B62</f>
        <v>Powerdale Hydro Removal</v>
      </c>
      <c r="C72" s="6">
        <f>+'staff v company'!C62</f>
        <v>8.6999999999999993</v>
      </c>
      <c r="D72" s="58">
        <f>+'staff v company'!E62</f>
        <v>462825.31984121841</v>
      </c>
    </row>
    <row r="73" spans="1:4" ht="15.75">
      <c r="A73" s="1">
        <v>67</v>
      </c>
      <c r="B73" s="6" t="str">
        <f>+'staff v company'!B63</f>
        <v>Trojan Unrecovered Plant Adjustment</v>
      </c>
      <c r="C73" s="6">
        <f>+'staff v company'!C63</f>
        <v>8.8000000000000007</v>
      </c>
      <c r="D73" s="58">
        <f>+'staff v company'!E63</f>
        <v>748257.67764485441</v>
      </c>
    </row>
    <row r="74" spans="1:4" ht="15.75">
      <c r="A74" s="1">
        <v>68</v>
      </c>
      <c r="B74" s="6" t="str">
        <f>+'staff v company'!B64</f>
        <v>Customer Service Deposits</v>
      </c>
      <c r="C74" s="6">
        <f>+'staff v company'!C64</f>
        <v>8.9</v>
      </c>
      <c r="D74" s="58">
        <f>+'staff v company'!E64</f>
        <v>-2980495.6783333328</v>
      </c>
    </row>
    <row r="75" spans="1:4" ht="15.75">
      <c r="A75" s="1">
        <v>69</v>
      </c>
      <c r="B75" s="6" t="str">
        <f>+'staff v company'!B65</f>
        <v>Chehalis Regulatory Asset - WA</v>
      </c>
      <c r="C75" s="6" t="str">
        <f>+'staff v company'!C65</f>
        <v>8.10</v>
      </c>
      <c r="D75" s="58">
        <f>+'staff v company'!E65</f>
        <v>9488085</v>
      </c>
    </row>
    <row r="76" spans="1:4" ht="15.75">
      <c r="A76" s="1">
        <v>70</v>
      </c>
      <c r="B76" s="6" t="e">
        <f>+'staff v company'!#REF!</f>
        <v>#REF!</v>
      </c>
      <c r="C76" s="6" t="e">
        <f>+'staff v company'!#REF!</f>
        <v>#REF!</v>
      </c>
      <c r="D76" s="58" t="e">
        <f>+'staff v company'!#REF!</f>
        <v>#REF!</v>
      </c>
    </row>
    <row r="77" spans="1:4" ht="15.75">
      <c r="A77" s="1">
        <v>71</v>
      </c>
      <c r="B77" s="6" t="e">
        <f>+'staff v company'!#REF!</f>
        <v>#REF!</v>
      </c>
      <c r="C77" s="6" t="e">
        <f>+'staff v company'!#REF!</f>
        <v>#REF!</v>
      </c>
      <c r="D77" s="58" t="e">
        <f>+'staff v company'!#REF!</f>
        <v>#REF!</v>
      </c>
    </row>
    <row r="78" spans="1:4" ht="15.75">
      <c r="A78" s="1">
        <v>72</v>
      </c>
      <c r="B78" s="6" t="str">
        <f>+'staff v company'!B66</f>
        <v xml:space="preserve"> Repairs Deduction</v>
      </c>
      <c r="C78" s="6" t="str">
        <f>+'staff v company'!C66</f>
        <v>8.11</v>
      </c>
      <c r="D78" s="58">
        <f>+'staff v company'!E66</f>
        <v>-14463670</v>
      </c>
    </row>
    <row r="79" spans="1:4" ht="15.75">
      <c r="A79" s="1">
        <v>73</v>
      </c>
      <c r="B79" s="6" t="str">
        <f>+'staff v company'!B68</f>
        <v>PRODUCTION FACTOR</v>
      </c>
      <c r="C79" s="6">
        <f>+'staff v company'!C68</f>
        <v>0</v>
      </c>
      <c r="D79" s="58">
        <f>+'staff v company'!E68</f>
        <v>0</v>
      </c>
    </row>
    <row r="80" spans="1:4" ht="15.75">
      <c r="A80" s="1">
        <v>74</v>
      </c>
      <c r="B80" s="6" t="str">
        <f>+'staff v company'!B69</f>
        <v>Production Factor Adjustment</v>
      </c>
      <c r="C80" s="6" t="str">
        <f>+'staff v company'!C69</f>
        <v>9.1</v>
      </c>
      <c r="D80" s="58">
        <f>+'staff v company'!E69</f>
        <v>-729159.07079102378</v>
      </c>
    </row>
    <row r="81" spans="1:4" ht="15.75">
      <c r="A81" s="1">
        <v>75</v>
      </c>
      <c r="B81" s="6" t="str">
        <f>+'staff v company'!B70</f>
        <v>Production Factor Adjustment (cont.)</v>
      </c>
      <c r="C81" s="6" t="str">
        <f>+'staff v company'!C70</f>
        <v>9.1.1</v>
      </c>
      <c r="D81" s="58">
        <f>+'staff v company'!E70</f>
        <v>-46770.660499504622</v>
      </c>
    </row>
    <row r="82" spans="1:4" ht="15.75">
      <c r="A82" s="1">
        <v>76</v>
      </c>
      <c r="B82" s="6" t="str">
        <f>+'staff v company'!B71</f>
        <v>Total</v>
      </c>
      <c r="C82" s="6">
        <f>+'staff v company'!C71</f>
        <v>0</v>
      </c>
      <c r="D82" s="58">
        <f>+'staff v company'!E71</f>
        <v>734073836.54027748</v>
      </c>
    </row>
    <row r="83" spans="1:4" ht="15.75">
      <c r="A83" s="1">
        <v>77</v>
      </c>
      <c r="B83" s="6"/>
      <c r="C83" s="6"/>
      <c r="D83" s="58"/>
    </row>
    <row r="84" spans="1:4" ht="15.75">
      <c r="A84" s="1">
        <v>78</v>
      </c>
      <c r="B84" s="6"/>
      <c r="C84" s="6"/>
      <c r="D84" s="58"/>
    </row>
    <row r="85" spans="1:4" ht="15.75">
      <c r="B85" s="6"/>
      <c r="C85" s="6"/>
      <c r="D85" s="58"/>
    </row>
    <row r="86" spans="1:4" ht="15.75">
      <c r="B86" s="6"/>
      <c r="C86" s="6"/>
      <c r="D86" s="58"/>
    </row>
    <row r="87" spans="1:4" ht="15.75">
      <c r="B87" s="6"/>
      <c r="C87" s="6"/>
      <c r="D87" s="58"/>
    </row>
    <row r="88" spans="1:4" ht="15.75">
      <c r="B88" s="6"/>
      <c r="C88" s="6"/>
      <c r="D88" s="58"/>
    </row>
    <row r="89" spans="1:4" ht="15.75">
      <c r="B89" s="6"/>
      <c r="C89" s="6"/>
      <c r="D89" s="58"/>
    </row>
    <row r="90" spans="1:4" ht="15.75">
      <c r="B90" s="6"/>
      <c r="C90" s="6"/>
      <c r="D90" s="58"/>
    </row>
    <row r="91" spans="1:4" ht="15.75">
      <c r="B91" s="6"/>
      <c r="C91" s="6"/>
      <c r="D91" s="58"/>
    </row>
    <row r="92" spans="1:4" ht="15.75">
      <c r="B92" s="6"/>
      <c r="C92" s="6"/>
      <c r="D92" s="58"/>
    </row>
    <row r="93" spans="1:4" ht="15.75">
      <c r="B93" s="6"/>
      <c r="C93" s="6"/>
      <c r="D93" s="58"/>
    </row>
    <row r="94" spans="1:4" ht="15.75">
      <c r="B94" s="6"/>
      <c r="C94" s="6"/>
      <c r="D94" s="58"/>
    </row>
    <row r="95" spans="1:4" ht="15.75">
      <c r="B95" s="6"/>
      <c r="C95" s="6"/>
      <c r="D95" s="58"/>
    </row>
    <row r="96" spans="1:4" ht="15.75">
      <c r="B96" s="6"/>
      <c r="C96" s="6"/>
      <c r="D96" s="58"/>
    </row>
    <row r="97" spans="2:4" ht="15.75">
      <c r="B97" s="6"/>
      <c r="C97" s="6"/>
      <c r="D97" s="58"/>
    </row>
    <row r="98" spans="2:4" ht="15.75">
      <c r="B98" s="6"/>
      <c r="C98" s="6"/>
      <c r="D98" s="58"/>
    </row>
    <row r="99" spans="2:4" ht="15.75">
      <c r="B99" s="6"/>
      <c r="C99" s="6"/>
      <c r="D99" s="58"/>
    </row>
    <row r="100" spans="2:4" ht="15.75">
      <c r="B100" s="6"/>
      <c r="C100" s="6"/>
      <c r="D100" s="58"/>
    </row>
    <row r="101" spans="2:4" ht="15.75">
      <c r="B101" s="6"/>
      <c r="C101" s="6"/>
      <c r="D101" s="58"/>
    </row>
    <row r="102" spans="2:4" ht="15.75">
      <c r="B102" s="6"/>
      <c r="C102" s="6"/>
      <c r="D102" s="58"/>
    </row>
    <row r="103" spans="2:4" ht="15.75">
      <c r="B103" s="6"/>
      <c r="C103" s="6"/>
      <c r="D103" s="58"/>
    </row>
    <row r="104" spans="2:4">
      <c r="D104" s="76"/>
    </row>
  </sheetData>
  <mergeCells count="2">
    <mergeCell ref="B1:D1"/>
    <mergeCell ref="B2:D2"/>
  </mergeCells>
  <phoneticPr fontId="3" type="noConversion"/>
  <printOptions horizontalCentered="1"/>
  <pageMargins left="1.5" right="0.75" top="1" bottom="1" header="0.5" footer="0.25"/>
  <pageSetup scale="57" orientation="portrait" r:id="rId1"/>
  <headerFooter alignWithMargins="0">
    <oddHeader>&amp;R&amp;"Times New Roman,Regular"PacifiCorp Docket UE-061546
Exhibit ___ (TES-2)</oddHeader>
    <oddFooter>&amp;R&amp;"Times New Roman,Regular"Page &amp;P of &amp;N</oddFooter>
  </headerFooter>
</worksheet>
</file>

<file path=xl/worksheets/sheet8.xml><?xml version="1.0" encoding="utf-8"?>
<worksheet xmlns="http://schemas.openxmlformats.org/spreadsheetml/2006/main" xmlns:r="http://schemas.openxmlformats.org/officeDocument/2006/relationships">
  <sheetPr enableFormatConditionsCalculation="0">
    <tabColor indexed="43"/>
    <pageSetUpPr fitToPage="1"/>
  </sheetPr>
  <dimension ref="A1:G44"/>
  <sheetViews>
    <sheetView workbookViewId="0">
      <selection activeCell="C14" sqref="C14"/>
    </sheetView>
  </sheetViews>
  <sheetFormatPr defaultColWidth="9.140625" defaultRowHeight="12.75"/>
  <cols>
    <col min="1" max="1" width="3.28515625" style="14" customWidth="1"/>
    <col min="2" max="2" width="33.42578125" style="14" customWidth="1"/>
    <col min="3" max="6" width="15.7109375" style="14" customWidth="1"/>
    <col min="7" max="16384" width="9.140625" style="14"/>
  </cols>
  <sheetData>
    <row r="1" spans="1:7" ht="18.75">
      <c r="A1" s="1"/>
      <c r="B1" s="1669" t="s">
        <v>143</v>
      </c>
      <c r="C1" s="1669"/>
      <c r="D1" s="1669"/>
      <c r="E1" s="1669"/>
      <c r="F1" s="1669"/>
      <c r="G1" s="1"/>
    </row>
    <row r="2" spans="1:7" ht="18.75">
      <c r="A2" s="1"/>
      <c r="B2" s="1669" t="s">
        <v>144</v>
      </c>
      <c r="C2" s="1669"/>
      <c r="D2" s="1669"/>
      <c r="E2" s="1669"/>
      <c r="F2" s="1669"/>
      <c r="G2" s="1"/>
    </row>
    <row r="3" spans="1:7" ht="15.75">
      <c r="A3" s="1"/>
      <c r="B3" s="72"/>
      <c r="C3" s="72"/>
      <c r="D3" s="72"/>
      <c r="E3" s="72"/>
      <c r="F3" s="72"/>
      <c r="G3" s="1"/>
    </row>
    <row r="4" spans="1:7" ht="15.75">
      <c r="A4" s="1"/>
      <c r="B4" s="61"/>
      <c r="C4" s="61"/>
      <c r="D4" s="61"/>
      <c r="E4" s="61"/>
      <c r="F4" s="61"/>
      <c r="G4" s="1"/>
    </row>
    <row r="5" spans="1:7" ht="15.75">
      <c r="A5" s="1"/>
      <c r="B5" s="1671" t="s">
        <v>265</v>
      </c>
      <c r="C5" s="1671"/>
      <c r="D5" s="1671"/>
      <c r="E5" s="1671"/>
      <c r="F5" s="1671"/>
      <c r="G5" s="1"/>
    </row>
    <row r="6" spans="1:7" ht="15.75">
      <c r="A6" s="1"/>
      <c r="B6" s="74"/>
      <c r="C6" s="74"/>
      <c r="D6" s="74"/>
      <c r="E6" s="74"/>
      <c r="G6" s="1"/>
    </row>
    <row r="7" spans="1:7" ht="15.75">
      <c r="A7" s="1"/>
      <c r="B7" s="61"/>
      <c r="C7" s="61"/>
      <c r="D7" s="61"/>
      <c r="E7" s="61"/>
      <c r="F7" s="61"/>
      <c r="G7" s="1"/>
    </row>
    <row r="8" spans="1:7" ht="15.75">
      <c r="A8" s="1"/>
      <c r="B8" s="10"/>
      <c r="C8" s="10"/>
      <c r="D8" s="10"/>
      <c r="E8" s="10"/>
      <c r="F8" s="10"/>
      <c r="G8" s="1"/>
    </row>
    <row r="9" spans="1:7" ht="15.75">
      <c r="A9" s="1"/>
      <c r="B9" s="74"/>
      <c r="C9" s="74"/>
      <c r="D9" s="74"/>
      <c r="E9" s="74"/>
      <c r="F9" s="74"/>
      <c r="G9" s="1"/>
    </row>
    <row r="10" spans="1:7" ht="15.75">
      <c r="A10" s="1"/>
      <c r="B10" s="1"/>
      <c r="C10" s="31" t="s">
        <v>154</v>
      </c>
      <c r="D10" s="31" t="s">
        <v>8</v>
      </c>
      <c r="E10" s="54"/>
      <c r="F10" s="74" t="s">
        <v>162</v>
      </c>
      <c r="G10" s="1"/>
    </row>
    <row r="11" spans="1:7" ht="15.75">
      <c r="A11" s="1"/>
      <c r="B11" s="74" t="s">
        <v>119</v>
      </c>
      <c r="C11" s="31" t="s">
        <v>155</v>
      </c>
      <c r="D11" s="31" t="s">
        <v>156</v>
      </c>
      <c r="E11" s="31" t="s">
        <v>97</v>
      </c>
      <c r="F11" s="74" t="s">
        <v>118</v>
      </c>
      <c r="G11" s="1"/>
    </row>
    <row r="12" spans="1:7" ht="15.75">
      <c r="A12" s="1">
        <v>1</v>
      </c>
      <c r="B12" s="52" t="s">
        <v>98</v>
      </c>
      <c r="C12" s="26">
        <f>+'cost of capital'!C19</f>
        <v>0.502</v>
      </c>
      <c r="D12" s="26">
        <f>+'cost of capital'!D19</f>
        <v>5.8900000000000001E-2</v>
      </c>
      <c r="E12" s="50">
        <f>ROUND(D12*C12,5)</f>
        <v>2.9569999999999999E-2</v>
      </c>
      <c r="F12" s="1"/>
      <c r="G12" s="1"/>
    </row>
    <row r="13" spans="1:7" ht="15.75">
      <c r="A13" s="1">
        <v>2</v>
      </c>
      <c r="B13" s="52" t="s">
        <v>99</v>
      </c>
      <c r="C13" s="26">
        <f>+'cost of capital'!C20</f>
        <v>0.03</v>
      </c>
      <c r="D13" s="26">
        <f>+'cost of capital'!D20</f>
        <v>0.03</v>
      </c>
      <c r="E13" s="50">
        <f>ROUND(D13*C13,5)</f>
        <v>8.9999999999999998E-4</v>
      </c>
      <c r="F13" s="67">
        <f>+E13+E12</f>
        <v>3.0470000000000001E-2</v>
      </c>
      <c r="G13" s="1"/>
    </row>
    <row r="14" spans="1:7" ht="15.75">
      <c r="A14" s="1">
        <v>3</v>
      </c>
      <c r="B14" s="52" t="s">
        <v>120</v>
      </c>
      <c r="C14" s="26">
        <f>+'cost of capital'!C21</f>
        <v>3.0000000000000001E-3</v>
      </c>
      <c r="D14" s="26">
        <f>+'cost of capital'!D21</f>
        <v>5.4100000000000002E-2</v>
      </c>
      <c r="E14" s="50">
        <f>ROUND(D14*C14,5)</f>
        <v>1.6000000000000001E-4</v>
      </c>
      <c r="F14" s="1"/>
      <c r="G14" s="1"/>
    </row>
    <row r="15" spans="1:7" ht="15.75">
      <c r="A15" s="1">
        <v>4</v>
      </c>
      <c r="B15" s="29" t="s">
        <v>121</v>
      </c>
      <c r="C15" s="26">
        <f>+'cost of capital'!C22</f>
        <v>0.46500000000000002</v>
      </c>
      <c r="D15" s="26">
        <f>+'cost of capital'!D22</f>
        <v>9.5000000000000001E-2</v>
      </c>
      <c r="E15" s="50">
        <f>ROUND(D15*C15,5)</f>
        <v>4.4179999999999997E-2</v>
      </c>
      <c r="F15" s="1"/>
      <c r="G15" s="1"/>
    </row>
    <row r="16" spans="1:7" ht="16.5" thickBot="1">
      <c r="A16" s="1">
        <v>5</v>
      </c>
      <c r="B16" s="27" t="s">
        <v>112</v>
      </c>
      <c r="C16" s="53">
        <f>SUM(C12:C15)</f>
        <v>1</v>
      </c>
      <c r="D16" s="30"/>
      <c r="E16" s="66">
        <f>ROUND(SUM(E12:E15),4)</f>
        <v>7.4800000000000005E-2</v>
      </c>
      <c r="F16" s="1"/>
      <c r="G16" s="1"/>
    </row>
    <row r="17" spans="1:7" ht="15.75">
      <c r="A17" s="1"/>
      <c r="B17" s="1"/>
      <c r="C17" s="1"/>
      <c r="D17" s="1"/>
      <c r="E17" s="1"/>
      <c r="F17" s="1"/>
      <c r="G17" s="1"/>
    </row>
    <row r="18" spans="1:7" ht="15.75">
      <c r="A18" s="1"/>
      <c r="B18" s="1"/>
      <c r="C18" s="1"/>
      <c r="D18" s="1"/>
      <c r="E18" s="1"/>
      <c r="F18" s="1"/>
      <c r="G18" s="1"/>
    </row>
    <row r="19" spans="1:7" ht="15.75">
      <c r="A19" s="1"/>
      <c r="B19" s="1"/>
      <c r="C19" s="1"/>
      <c r="D19" s="1"/>
      <c r="E19" s="1"/>
      <c r="F19" s="1"/>
      <c r="G19" s="1"/>
    </row>
    <row r="20" spans="1:7" ht="15.75">
      <c r="A20" s="1"/>
      <c r="B20" s="1"/>
      <c r="C20" s="1"/>
      <c r="D20" s="1"/>
      <c r="E20" s="1"/>
      <c r="F20" s="1"/>
      <c r="G20" s="1"/>
    </row>
    <row r="21" spans="1:7" ht="15.75">
      <c r="A21" s="1"/>
      <c r="B21" s="1"/>
      <c r="C21" s="1"/>
      <c r="D21" s="1"/>
      <c r="E21" s="1"/>
      <c r="F21" s="1"/>
      <c r="G21" s="1"/>
    </row>
    <row r="22" spans="1:7" ht="41.25" customHeight="1">
      <c r="A22" s="1"/>
      <c r="B22" s="1670"/>
      <c r="C22" s="1670"/>
      <c r="D22" s="1670"/>
      <c r="E22" s="1670"/>
      <c r="F22" s="1"/>
      <c r="G22" s="1"/>
    </row>
    <row r="23" spans="1:7" ht="42.75" customHeight="1">
      <c r="A23" s="1"/>
      <c r="B23" s="1670"/>
      <c r="C23" s="1670"/>
      <c r="D23" s="1670"/>
      <c r="E23" s="1670"/>
      <c r="F23" s="1"/>
      <c r="G23" s="1"/>
    </row>
    <row r="24" spans="1:7" ht="15.75">
      <c r="A24" s="1"/>
      <c r="B24" s="1"/>
      <c r="C24" s="1"/>
      <c r="D24" s="1"/>
      <c r="E24" s="1"/>
      <c r="F24" s="1"/>
      <c r="G24" s="1"/>
    </row>
    <row r="25" spans="1:7" ht="15.75">
      <c r="A25" s="1"/>
      <c r="B25" s="1"/>
      <c r="C25" s="1"/>
      <c r="D25" s="1"/>
      <c r="E25" s="1"/>
      <c r="F25" s="1"/>
      <c r="G25" s="1"/>
    </row>
    <row r="26" spans="1:7" ht="15.75">
      <c r="A26" s="1"/>
      <c r="B26" s="1"/>
      <c r="C26" s="1"/>
      <c r="D26" s="1"/>
      <c r="E26" s="1"/>
      <c r="F26" s="1"/>
      <c r="G26" s="1"/>
    </row>
    <row r="27" spans="1:7" ht="15.75">
      <c r="A27" s="1"/>
      <c r="B27" s="1"/>
      <c r="C27" s="1"/>
      <c r="D27" s="1"/>
      <c r="E27" s="1"/>
      <c r="F27" s="1"/>
      <c r="G27" s="1"/>
    </row>
    <row r="28" spans="1:7" ht="15.75">
      <c r="A28" s="1"/>
      <c r="B28" s="1"/>
      <c r="C28" s="1"/>
      <c r="D28" s="1"/>
      <c r="E28" s="1"/>
      <c r="F28" s="1"/>
      <c r="G28" s="1"/>
    </row>
    <row r="29" spans="1:7" ht="15.75">
      <c r="A29" s="1"/>
      <c r="B29" s="1"/>
      <c r="C29" s="1"/>
      <c r="D29" s="1"/>
      <c r="E29" s="1"/>
      <c r="F29" s="1"/>
      <c r="G29" s="1"/>
    </row>
    <row r="30" spans="1:7" ht="15.75">
      <c r="A30" s="1"/>
      <c r="B30" s="1"/>
      <c r="C30" s="1"/>
      <c r="D30" s="1"/>
      <c r="E30" s="1"/>
      <c r="F30" s="1"/>
      <c r="G30" s="1"/>
    </row>
    <row r="31" spans="1:7" ht="15.75">
      <c r="A31" s="1"/>
      <c r="B31" s="1"/>
      <c r="C31" s="1"/>
      <c r="D31" s="1"/>
      <c r="E31" s="1"/>
      <c r="F31" s="1"/>
      <c r="G31" s="1"/>
    </row>
    <row r="32" spans="1:7" ht="15.75">
      <c r="A32" s="1"/>
      <c r="B32" s="1"/>
      <c r="C32" s="1"/>
      <c r="D32" s="1"/>
      <c r="E32" s="1"/>
      <c r="F32" s="1"/>
      <c r="G32" s="1"/>
    </row>
    <row r="33" spans="1:7" ht="15.75">
      <c r="A33" s="1"/>
      <c r="B33" s="1"/>
      <c r="C33" s="1"/>
      <c r="D33" s="1"/>
      <c r="E33" s="1"/>
      <c r="F33" s="1"/>
      <c r="G33" s="1"/>
    </row>
    <row r="34" spans="1:7" ht="15.75">
      <c r="A34" s="1"/>
      <c r="B34" s="1"/>
      <c r="C34" s="1"/>
      <c r="D34" s="1"/>
      <c r="E34" s="1"/>
      <c r="F34" s="1"/>
      <c r="G34" s="1"/>
    </row>
    <row r="35" spans="1:7" ht="15.75">
      <c r="A35" s="1"/>
      <c r="B35" s="1"/>
      <c r="C35" s="1"/>
      <c r="D35" s="1"/>
      <c r="E35" s="1"/>
      <c r="F35" s="1"/>
      <c r="G35" s="1"/>
    </row>
    <row r="36" spans="1:7" ht="15.75">
      <c r="A36" s="1"/>
      <c r="B36" s="1"/>
      <c r="C36" s="1"/>
      <c r="D36" s="1"/>
      <c r="E36" s="1"/>
      <c r="F36" s="1"/>
      <c r="G36" s="1"/>
    </row>
    <row r="37" spans="1:7" ht="15.75">
      <c r="A37" s="1"/>
      <c r="B37" s="1"/>
      <c r="C37" s="1"/>
      <c r="D37" s="1"/>
      <c r="E37" s="1"/>
      <c r="F37" s="1"/>
      <c r="G37" s="1"/>
    </row>
    <row r="38" spans="1:7" ht="15.75">
      <c r="A38" s="1"/>
      <c r="B38" s="1"/>
      <c r="C38" s="1"/>
      <c r="D38" s="1"/>
      <c r="E38" s="1"/>
      <c r="F38" s="1"/>
      <c r="G38" s="1"/>
    </row>
    <row r="39" spans="1:7" ht="15.75">
      <c r="A39" s="1"/>
      <c r="B39" s="1"/>
      <c r="C39" s="1"/>
      <c r="D39" s="1"/>
      <c r="E39" s="1"/>
      <c r="F39" s="1"/>
      <c r="G39" s="1"/>
    </row>
    <row r="40" spans="1:7" ht="15.75">
      <c r="A40" s="1"/>
      <c r="B40" s="1"/>
      <c r="C40" s="1"/>
      <c r="D40" s="1"/>
      <c r="E40" s="1"/>
      <c r="F40" s="1"/>
      <c r="G40" s="1"/>
    </row>
    <row r="41" spans="1:7" ht="15.75">
      <c r="A41" s="1"/>
      <c r="B41" s="1"/>
      <c r="C41" s="1"/>
      <c r="D41" s="1"/>
      <c r="E41" s="1"/>
      <c r="F41" s="1"/>
      <c r="G41" s="1"/>
    </row>
    <row r="42" spans="1:7" ht="15.75">
      <c r="A42" s="1"/>
      <c r="B42" s="1"/>
      <c r="C42" s="1"/>
      <c r="D42" s="1"/>
      <c r="E42" s="1"/>
      <c r="F42" s="1"/>
      <c r="G42" s="1"/>
    </row>
    <row r="43" spans="1:7" ht="15.75">
      <c r="A43" s="1"/>
      <c r="B43" s="1"/>
      <c r="C43" s="1"/>
      <c r="D43" s="1"/>
      <c r="E43" s="1"/>
      <c r="F43" s="1"/>
      <c r="G43" s="1"/>
    </row>
    <row r="44" spans="1:7" ht="15.75">
      <c r="A44" s="1"/>
      <c r="B44" s="1"/>
      <c r="C44" s="1"/>
      <c r="D44" s="1"/>
      <c r="E44" s="1"/>
      <c r="F44" s="1"/>
      <c r="G44" s="1"/>
    </row>
  </sheetData>
  <mergeCells count="5">
    <mergeCell ref="B1:F1"/>
    <mergeCell ref="B2:F2"/>
    <mergeCell ref="B22:E22"/>
    <mergeCell ref="B23:E23"/>
    <mergeCell ref="B5:F5"/>
  </mergeCells>
  <phoneticPr fontId="3" type="noConversion"/>
  <pageMargins left="1.5" right="0.75" top="1" bottom="1" header="0.5" footer="0.25"/>
  <pageSetup scale="81" orientation="portrait" r:id="rId1"/>
  <headerFooter alignWithMargins="0">
    <oddHeader>&amp;R&amp;"Times New Roman,Regular"PacifiCorp Docket UE-061546
Exhibit ___ (TES-2)</oddHeader>
    <oddFooter>&amp;R&amp;"Times New Roman,Regular"Page &amp;P of &amp;N</oddFooter>
  </headerFooter>
</worksheet>
</file>

<file path=xl/worksheets/sheet9.xml><?xml version="1.0" encoding="utf-8"?>
<worksheet xmlns="http://schemas.openxmlformats.org/spreadsheetml/2006/main" xmlns:r="http://schemas.openxmlformats.org/officeDocument/2006/relationships">
  <sheetPr enableFormatConditionsCalculation="0">
    <tabColor indexed="42"/>
    <pageSetUpPr fitToPage="1"/>
  </sheetPr>
  <dimension ref="A1:E21"/>
  <sheetViews>
    <sheetView workbookViewId="0">
      <selection activeCell="F13" sqref="F13"/>
    </sheetView>
  </sheetViews>
  <sheetFormatPr defaultColWidth="9.140625" defaultRowHeight="12.75"/>
  <cols>
    <col min="1" max="1" width="3.28515625" style="14" customWidth="1"/>
    <col min="2" max="2" width="58.85546875" style="14" bestFit="1" customWidth="1"/>
    <col min="3" max="3" width="18.85546875" style="14" bestFit="1" customWidth="1"/>
    <col min="4" max="4" width="3" style="14" bestFit="1" customWidth="1"/>
    <col min="5" max="5" width="9.5703125" style="14" bestFit="1" customWidth="1"/>
    <col min="6" max="16384" width="9.140625" style="14"/>
  </cols>
  <sheetData>
    <row r="1" spans="1:5" ht="18.75">
      <c r="A1" s="1"/>
      <c r="B1" s="1669" t="s">
        <v>145</v>
      </c>
      <c r="C1" s="1669"/>
      <c r="D1" s="1669"/>
      <c r="E1" s="1669"/>
    </row>
    <row r="2" spans="1:5" ht="18.75">
      <c r="A2" s="1"/>
      <c r="B2" s="1669" t="s">
        <v>100</v>
      </c>
      <c r="C2" s="1669"/>
      <c r="D2" s="1669"/>
      <c r="E2" s="1669"/>
    </row>
    <row r="3" spans="1:5" ht="15.75">
      <c r="A3" s="1"/>
      <c r="B3" s="1"/>
      <c r="C3" s="1"/>
      <c r="D3" s="1"/>
      <c r="E3" s="1"/>
    </row>
    <row r="4" spans="1:5" ht="15.75">
      <c r="A4" s="1"/>
      <c r="B4" s="1"/>
      <c r="C4" s="1"/>
      <c r="D4" s="1"/>
      <c r="E4" s="1"/>
    </row>
    <row r="5" spans="1:5" ht="15.75">
      <c r="A5" s="1"/>
      <c r="B5" s="34"/>
      <c r="C5" s="1"/>
      <c r="D5" s="1"/>
      <c r="E5" s="74" t="s">
        <v>133</v>
      </c>
    </row>
    <row r="6" spans="1:5" ht="15.75">
      <c r="A6" s="1"/>
      <c r="B6" s="1"/>
      <c r="C6" s="35"/>
      <c r="D6" s="36"/>
      <c r="E6" s="74" t="s">
        <v>132</v>
      </c>
    </row>
    <row r="7" spans="1:5" ht="15.75">
      <c r="A7" s="1">
        <v>1</v>
      </c>
      <c r="B7" s="29" t="s">
        <v>72</v>
      </c>
      <c r="C7" s="37">
        <v>1</v>
      </c>
      <c r="D7" s="36"/>
      <c r="E7" s="1"/>
    </row>
    <row r="8" spans="1:5" ht="15.75">
      <c r="A8" s="1">
        <v>2</v>
      </c>
      <c r="B8" s="38" t="s">
        <v>101</v>
      </c>
      <c r="C8" s="37"/>
      <c r="D8" s="39"/>
      <c r="E8" s="1"/>
    </row>
    <row r="9" spans="1:5" ht="15.75">
      <c r="A9" s="1">
        <v>3</v>
      </c>
      <c r="B9" s="27" t="s">
        <v>102</v>
      </c>
      <c r="C9" s="37">
        <f>+'Conversion factor'!C7</f>
        <v>5.6051942589827241E-3</v>
      </c>
      <c r="D9" s="40"/>
      <c r="E9" s="1"/>
    </row>
    <row r="10" spans="1:5" ht="15.75">
      <c r="A10" s="1">
        <v>4</v>
      </c>
      <c r="B10" s="27" t="s">
        <v>103</v>
      </c>
      <c r="C10" s="37">
        <f>+'Conversion factor'!C8</f>
        <v>0</v>
      </c>
      <c r="D10" s="40"/>
      <c r="E10" s="1"/>
    </row>
    <row r="11" spans="1:5" ht="15.75">
      <c r="A11" s="1">
        <v>5</v>
      </c>
      <c r="B11" s="27" t="s">
        <v>104</v>
      </c>
      <c r="C11" s="37">
        <f>+'Conversion factor'!C9</f>
        <v>3.8730000000000001E-2</v>
      </c>
      <c r="D11" s="40"/>
      <c r="E11" s="1"/>
    </row>
    <row r="12" spans="1:5" ht="15.75">
      <c r="A12" s="1">
        <v>6</v>
      </c>
      <c r="B12" s="27" t="s">
        <v>105</v>
      </c>
      <c r="C12" s="37">
        <f>+'Conversion factor'!C10</f>
        <v>2E-3</v>
      </c>
      <c r="D12" s="41"/>
      <c r="E12" s="1"/>
    </row>
    <row r="13" spans="1:5" ht="15.75">
      <c r="A13" s="1">
        <v>7</v>
      </c>
      <c r="B13" s="38" t="s">
        <v>106</v>
      </c>
      <c r="C13" s="37">
        <f>C7-SUM(C9:C12)</f>
        <v>0.95366480574101731</v>
      </c>
      <c r="D13" s="28"/>
      <c r="E13" s="1"/>
    </row>
    <row r="14" spans="1:5" ht="15.75">
      <c r="A14" s="1">
        <v>8</v>
      </c>
      <c r="B14" s="42" t="s">
        <v>78</v>
      </c>
      <c r="C14" s="37">
        <f>+'Conversion factor'!C12</f>
        <v>0</v>
      </c>
      <c r="D14" s="43"/>
      <c r="E14" s="23"/>
    </row>
    <row r="15" spans="1:5" ht="15.75">
      <c r="A15" s="1">
        <v>9</v>
      </c>
      <c r="B15" s="38" t="s">
        <v>106</v>
      </c>
      <c r="C15" s="44">
        <f>C13-C14</f>
        <v>0.95366480574101731</v>
      </c>
      <c r="D15" s="45"/>
      <c r="E15" s="1"/>
    </row>
    <row r="16" spans="1:5" ht="15.75">
      <c r="A16" s="1">
        <v>10</v>
      </c>
      <c r="B16" s="27" t="s">
        <v>107</v>
      </c>
      <c r="C16" s="46">
        <f>+C15*E16</f>
        <v>0.33378268200935601</v>
      </c>
      <c r="D16" s="45"/>
      <c r="E16" s="22">
        <v>0.35</v>
      </c>
    </row>
    <row r="17" spans="1:5" ht="16.5" thickBot="1">
      <c r="A17" s="1">
        <v>11</v>
      </c>
      <c r="B17" s="47" t="s">
        <v>116</v>
      </c>
      <c r="C17" s="56">
        <f>C15-C16</f>
        <v>0.61988212373166129</v>
      </c>
      <c r="D17" s="43"/>
      <c r="E17" s="1"/>
    </row>
    <row r="18" spans="1:5" ht="16.5" thickTop="1">
      <c r="A18" s="1">
        <v>12</v>
      </c>
      <c r="B18" s="31" t="s">
        <v>137</v>
      </c>
      <c r="C18" s="19">
        <f>ROUND(1/C17,7)</f>
        <v>1.6132099</v>
      </c>
      <c r="D18" s="1"/>
      <c r="E18" s="1"/>
    </row>
    <row r="19" spans="1:5" ht="15.75">
      <c r="A19" s="1"/>
      <c r="B19" s="1"/>
      <c r="C19" s="1"/>
      <c r="D19" s="1"/>
      <c r="E19" s="1"/>
    </row>
    <row r="20" spans="1:5" ht="15.75">
      <c r="A20" s="1"/>
      <c r="B20" s="1"/>
      <c r="C20" s="1"/>
      <c r="D20" s="1"/>
      <c r="E20" s="1"/>
    </row>
    <row r="21" spans="1:5" ht="15.75">
      <c r="A21" s="1"/>
      <c r="B21" s="48"/>
      <c r="C21" s="1"/>
      <c r="D21" s="1"/>
      <c r="E21" s="1"/>
    </row>
  </sheetData>
  <mergeCells count="2">
    <mergeCell ref="B1:E1"/>
    <mergeCell ref="B2:E2"/>
  </mergeCells>
  <phoneticPr fontId="3" type="noConversion"/>
  <pageMargins left="1.5" right="0.75" top="1" bottom="1" header="0.5" footer="0.25"/>
  <pageSetup scale="86" orientation="portrait" r:id="rId1"/>
  <headerFooter alignWithMargins="0">
    <oddHeader>&amp;R&amp;"Times New Roman,Regular"PacifiCorp Docket UE-061546
Exhibit ___ (TES-2)</oddHeader>
    <oddFooter>&amp;R&amp;"Times New Roman,Regula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0-08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B53A705-2D73-41DF-8E93-7B6DC28242FD}"/>
</file>

<file path=customXml/itemProps2.xml><?xml version="1.0" encoding="utf-8"?>
<ds:datastoreItem xmlns:ds="http://schemas.openxmlformats.org/officeDocument/2006/customXml" ds:itemID="{264E0DCF-2842-4621-B6AC-BD3336A49131}"/>
</file>

<file path=customXml/itemProps3.xml><?xml version="1.0" encoding="utf-8"?>
<ds:datastoreItem xmlns:ds="http://schemas.openxmlformats.org/officeDocument/2006/customXml" ds:itemID="{9198789F-4FC0-4EB1-A0D7-3D8A4FD35589}"/>
</file>

<file path=customXml/itemProps4.xml><?xml version="1.0" encoding="utf-8"?>
<ds:datastoreItem xmlns:ds="http://schemas.openxmlformats.org/officeDocument/2006/customXml" ds:itemID="{88F12B5D-30D4-4DF4-A204-962C6CFAEFE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6</vt:i4>
      </vt:variant>
      <vt:variant>
        <vt:lpstr>Named Ranges</vt:lpstr>
      </vt:variant>
      <vt:variant>
        <vt:i4>67</vt:i4>
      </vt:variant>
    </vt:vector>
  </HeadingPairs>
  <TitlesOfParts>
    <vt:vector size="133" baseType="lpstr">
      <vt:lpstr>RevReqSummary</vt:lpstr>
      <vt:lpstr>RevReqCalc</vt:lpstr>
      <vt:lpstr>Conversion factor</vt:lpstr>
      <vt:lpstr>cost of capital</vt:lpstr>
      <vt:lpstr>staff v company</vt:lpstr>
      <vt:lpstr>Table 1</vt:lpstr>
      <vt:lpstr>Table2</vt:lpstr>
      <vt:lpstr>Table3</vt:lpstr>
      <vt:lpstr>Table4</vt:lpstr>
      <vt:lpstr>Table5</vt:lpstr>
      <vt:lpstr>Table6</vt:lpstr>
      <vt:lpstr>Total Adjustments </vt:lpstr>
      <vt:lpstr>Adj Summary</vt:lpstr>
      <vt:lpstr>Adjustments - restating</vt:lpstr>
      <vt:lpstr>Adjustments - Pro Forma</vt:lpstr>
      <vt:lpstr>Adj 3.1 Temp Norm</vt:lpstr>
      <vt:lpstr>Adj 3.2 Rev Normalizing</vt:lpstr>
      <vt:lpstr>Adj 3.3 Effec. Price Change</vt:lpstr>
      <vt:lpstr>Adj 3.4 SO2 Emmissions</vt:lpstr>
      <vt:lpstr>Adj 3.5 Green Tag Rev</vt:lpstr>
      <vt:lpstr>Adj 3.6 Wheeling Rev</vt:lpstr>
      <vt:lpstr>Adj. 3.7 Comm Sales</vt:lpstr>
      <vt:lpstr>Adj 4.1 Misc Exp</vt:lpstr>
      <vt:lpstr>Adj 4.2 Gen Wage Inc-Annual</vt:lpstr>
      <vt:lpstr>Adj 4.3 PF Gen Wage Inc</vt:lpstr>
      <vt:lpstr>Adj 4.4 Pension Curtailment</vt:lpstr>
      <vt:lpstr>Adj 4.5 Affiliate Mang't Fee</vt:lpstr>
      <vt:lpstr>Adj 4.6 DSM Removal</vt:lpstr>
      <vt:lpstr>Adj 4.7 Remove Non-recurring </vt:lpstr>
      <vt:lpstr>Adj 4.8 Remove MEHC Severance</vt:lpstr>
      <vt:lpstr>Adj 5.1 Net Power Costs Restat</vt:lpstr>
      <vt:lpstr>Adj 5.2 Net Power Costs - PF</vt:lpstr>
      <vt:lpstr>Adj 5.3 Elec Lake Settlement</vt:lpstr>
      <vt:lpstr>Adj 5.4 BPA Res Exchange</vt:lpstr>
      <vt:lpstr>Adj 5.5 James River Royalty Of</vt:lpstr>
      <vt:lpstr>Adj 5.6 Removal of Colstrip #3</vt:lpstr>
      <vt:lpstr>Adj 6.1 Hydro Decomm.</vt:lpstr>
      <vt:lpstr>Adj 7.1 Interest True-up</vt:lpstr>
      <vt:lpstr>Adj 7.2 Accum Def FIT Factor </vt:lpstr>
      <vt:lpstr>Adj 7.3 Renewable Tax Credit</vt:lpstr>
      <vt:lpstr>Adj 7.4 Malin Midpoint Adj</vt:lpstr>
      <vt:lpstr>Adj 7.5 FAS 109 Flow-Thru</vt:lpstr>
      <vt:lpstr>7.6 AFUDC - Equity</vt:lpstr>
      <vt:lpstr>Adj 7.7 Public Utility Tax Adj</vt:lpstr>
      <vt:lpstr>Adj 7.8 Remove Def State Tax E</vt:lpstr>
      <vt:lpstr>Adj 7.9 Current YrDef FIT Norm</vt:lpstr>
      <vt:lpstr>Adj 7.10 Medicare Def Tax Exp</vt:lpstr>
      <vt:lpstr>Adj 7.11 Avg Bal Accum Def FIT</vt:lpstr>
      <vt:lpstr>Adj 7.12 WA Low Inc Tax Credit</vt:lpstr>
      <vt:lpstr>Adj 8.1 Cash Working Capital</vt:lpstr>
      <vt:lpstr>Adj 8.2 Jim Bridger Mine RB</vt:lpstr>
      <vt:lpstr>Adj 8.3 Environ Remediation</vt:lpstr>
      <vt:lpstr>Adj 8.4 Cust Adv for Construct</vt:lpstr>
      <vt:lpstr>Adj 8.5 Misc. Rate base</vt:lpstr>
      <vt:lpstr>Adj. 8.5.1 Misc RB (cont.)</vt:lpstr>
      <vt:lpstr>Adj 8.6 Removal of Colstrip #4</vt:lpstr>
      <vt:lpstr>Adj 8.7 Powerdale</vt:lpstr>
      <vt:lpstr>Adj 8.8 Trojan Unrec Plant Adj</vt:lpstr>
      <vt:lpstr>Adj 8.9 Cust Svc Deposits</vt:lpstr>
      <vt:lpstr>Adj 8.10 Chehalis Reg Asset  </vt:lpstr>
      <vt:lpstr>Adj 8.11 Repairs Deduction</vt:lpstr>
      <vt:lpstr>Adj 8.12 Current Assets</vt:lpstr>
      <vt:lpstr>Adj 9.1 Prod Factor Adj</vt:lpstr>
      <vt:lpstr>Adj 9.1.1 Prod Factor Adj (cont</vt:lpstr>
      <vt:lpstr>WCA Allocation Factors</vt:lpstr>
      <vt:lpstr>appendix</vt:lpstr>
      <vt:lpstr>'Adj 8.11 Repairs Deduction'!_ftn1</vt:lpstr>
      <vt:lpstr>'Adj 8.11 Repairs Deduction'!_ftnref1</vt:lpstr>
      <vt:lpstr>'7.6 AFUDC - Equity'!Print_Area</vt:lpstr>
      <vt:lpstr>'Adj 3.1 Temp Norm'!Print_Area</vt:lpstr>
      <vt:lpstr>'Adj 3.2 Rev Normalizing'!Print_Area</vt:lpstr>
      <vt:lpstr>'Adj 3.4 SO2 Emmissions'!Print_Area</vt:lpstr>
      <vt:lpstr>'Adj 3.5 Green Tag Rev'!Print_Area</vt:lpstr>
      <vt:lpstr>'Adj 3.6 Wheeling Rev'!Print_Area</vt:lpstr>
      <vt:lpstr>'Adj 4.1 Misc Exp'!Print_Area</vt:lpstr>
      <vt:lpstr>'Adj 4.2 Gen Wage Inc-Annual'!Print_Area</vt:lpstr>
      <vt:lpstr>'Adj 4.3 PF Gen Wage Inc'!Print_Area</vt:lpstr>
      <vt:lpstr>'Adj 4.4 Pension Curtailment'!Print_Area</vt:lpstr>
      <vt:lpstr>'Adj 4.6 DSM Removal'!Print_Area</vt:lpstr>
      <vt:lpstr>'Adj 4.7 Remove Non-recurring '!Print_Area</vt:lpstr>
      <vt:lpstr>'Adj 4.8 Remove MEHC Severance'!Print_Area</vt:lpstr>
      <vt:lpstr>'Adj 5.1 Net Power Costs Restat'!Print_Area</vt:lpstr>
      <vt:lpstr>'Adj 5.2 Net Power Costs - PF'!Print_Area</vt:lpstr>
      <vt:lpstr>'Adj 5.4 BPA Res Exchange'!Print_Area</vt:lpstr>
      <vt:lpstr>'Adj 5.6 Removal of Colstrip #3'!Print_Area</vt:lpstr>
      <vt:lpstr>'Adj 6.1 Hydro Decomm.'!Print_Area</vt:lpstr>
      <vt:lpstr>'Adj 7.1 Interest True-up'!Print_Area</vt:lpstr>
      <vt:lpstr>'Adj 7.10 Medicare Def Tax Exp'!Print_Area</vt:lpstr>
      <vt:lpstr>'Adj 7.11 Avg Bal Accum Def FIT'!Print_Area</vt:lpstr>
      <vt:lpstr>'Adj 7.12 WA Low Inc Tax Credit'!Print_Area</vt:lpstr>
      <vt:lpstr>'Adj 7.2 Accum Def FIT Factor '!Print_Area</vt:lpstr>
      <vt:lpstr>'Adj 7.3 Renewable Tax Credit'!Print_Area</vt:lpstr>
      <vt:lpstr>'Adj 7.4 Malin Midpoint Adj'!Print_Area</vt:lpstr>
      <vt:lpstr>'Adj 7.5 FAS 109 Flow-Thru'!Print_Area</vt:lpstr>
      <vt:lpstr>'Adj 7.7 Public Utility Tax Adj'!Print_Area</vt:lpstr>
      <vt:lpstr>'Adj 7.8 Remove Def State Tax E'!Print_Area</vt:lpstr>
      <vt:lpstr>'Adj 7.9 Current YrDef FIT Norm'!Print_Area</vt:lpstr>
      <vt:lpstr>'Adj 8.1 Cash Working Capital'!Print_Area</vt:lpstr>
      <vt:lpstr>'Adj 8.10 Chehalis Reg Asset  '!Print_Area</vt:lpstr>
      <vt:lpstr>'Adj 8.11 Repairs Deduction'!Print_Area</vt:lpstr>
      <vt:lpstr>'Adj 8.12 Current Assets'!Print_Area</vt:lpstr>
      <vt:lpstr>'Adj 8.2 Jim Bridger Mine RB'!Print_Area</vt:lpstr>
      <vt:lpstr>'Adj 8.4 Cust Adv for Construct'!Print_Area</vt:lpstr>
      <vt:lpstr>'Adj 8.5 Misc. Rate base'!Print_Area</vt:lpstr>
      <vt:lpstr>'Adj 8.6 Removal of Colstrip #4'!Print_Area</vt:lpstr>
      <vt:lpstr>'Adj 8.7 Powerdale'!Print_Area</vt:lpstr>
      <vt:lpstr>'Adj 8.8 Trojan Unrec Plant Adj'!Print_Area</vt:lpstr>
      <vt:lpstr>'Adj 9.1 Prod Factor Adj'!Print_Area</vt:lpstr>
      <vt:lpstr>'Adj 9.1.1 Prod Factor Adj (cont'!Print_Area</vt:lpstr>
      <vt:lpstr>'Adj Summary'!Print_Area</vt:lpstr>
      <vt:lpstr>'Adj. 3.7 Comm Sales'!Print_Area</vt:lpstr>
      <vt:lpstr>'Adjustments - restating'!Print_Area</vt:lpstr>
      <vt:lpstr>'Conversion factor'!Print_Area</vt:lpstr>
      <vt:lpstr>'cost of capital'!Print_Area</vt:lpstr>
      <vt:lpstr>RevReqCalc!Print_Area</vt:lpstr>
      <vt:lpstr>RevReqSummary!Print_Area</vt:lpstr>
      <vt:lpstr>'staff v company'!Print_Area</vt:lpstr>
      <vt:lpstr>'Table 1'!Print_Area</vt:lpstr>
      <vt:lpstr>Table2!Print_Area</vt:lpstr>
      <vt:lpstr>Table3!Print_Area</vt:lpstr>
      <vt:lpstr>Table4!Print_Area</vt:lpstr>
      <vt:lpstr>Table5!Print_Area</vt:lpstr>
      <vt:lpstr>Table6!Print_Area</vt:lpstr>
      <vt:lpstr>'WCA Allocation Factors'!Print_Area</vt:lpstr>
      <vt:lpstr>'Adj Summary'!Print_Titles</vt:lpstr>
      <vt:lpstr>'Adjustments - Pro Forma'!Print_Titles</vt:lpstr>
      <vt:lpstr>'Adjustments - restating'!Print_Titles</vt:lpstr>
      <vt:lpstr>RevReqSummary!Print_Titles</vt:lpstr>
      <vt:lpstr>'staff v company'!Print_Titles</vt:lpstr>
      <vt:lpstr>'Table 1'!Print_Titles</vt:lpstr>
      <vt:lpstr>Table2!Print_Titles</vt:lpstr>
      <vt:lpstr>'Total Adjustments '!Print_Titles</vt:lpstr>
      <vt:lpstr>'WCA Allocation Factors'!Print_Titles</vt:lpstr>
    </vt:vector>
  </TitlesOfParts>
  <Company>WUTC</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martin</dc:creator>
  <cp:lastModifiedBy>BDeMarco</cp:lastModifiedBy>
  <cp:lastPrinted>2010-10-08T15:40:48Z</cp:lastPrinted>
  <dcterms:created xsi:type="dcterms:W3CDTF">2003-12-22T18:47:15Z</dcterms:created>
  <dcterms:modified xsi:type="dcterms:W3CDTF">2010-10-08T16:0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